ll>
          <cell r="D5223">
            <v>3.62</v>
          </cell>
          <cell r="F5223">
            <v>1</v>
          </cell>
          <cell r="I5223" t="str">
            <v>X</v>
          </cell>
          <cell r="J5223">
            <v>0</v>
          </cell>
          <cell r="K5223" t="str">
            <v>KOM</v>
          </cell>
          <cell r="L5223">
            <v>3.62</v>
          </cell>
        </row>
        <row r="5224">
          <cell r="A5224">
            <v>3417010720</v>
          </cell>
          <cell r="B5224">
            <v>4600006627</v>
          </cell>
          <cell r="D5224">
            <v>3.36</v>
          </cell>
          <cell r="F5224">
            <v>1</v>
          </cell>
          <cell r="I5224" t="str">
            <v>X</v>
          </cell>
          <cell r="J5224">
            <v>0</v>
          </cell>
          <cell r="K5224" t="str">
            <v>KOM</v>
          </cell>
          <cell r="L5224">
            <v>3.36</v>
          </cell>
        </row>
        <row r="5225">
          <cell r="A5225">
            <v>3417010720</v>
          </cell>
          <cell r="B5225">
            <v>4600006627</v>
          </cell>
          <cell r="D5225">
            <v>3.36</v>
          </cell>
          <cell r="F5225">
            <v>1</v>
          </cell>
          <cell r="I5225" t="str">
            <v>X</v>
          </cell>
          <cell r="J5225">
            <v>0</v>
          </cell>
          <cell r="K5225" t="str">
            <v>KOM</v>
          </cell>
          <cell r="L5225">
            <v>3.36</v>
          </cell>
        </row>
        <row r="5226">
          <cell r="A5226">
            <v>3417010720</v>
          </cell>
          <cell r="B5226">
            <v>4600006627</v>
          </cell>
          <cell r="D5226">
            <v>3.44</v>
          </cell>
          <cell r="F5226">
            <v>1</v>
          </cell>
          <cell r="I5226" t="str">
            <v>X</v>
          </cell>
          <cell r="J5226">
            <v>0</v>
          </cell>
          <cell r="K5226" t="str">
            <v>KOM</v>
          </cell>
          <cell r="L5226">
            <v>3.44</v>
          </cell>
        </row>
        <row r="5227">
          <cell r="A5227">
            <v>3417010720</v>
          </cell>
          <cell r="B5227">
            <v>4600006627</v>
          </cell>
          <cell r="D5227">
            <v>3.44</v>
          </cell>
          <cell r="F5227">
            <v>1</v>
          </cell>
          <cell r="I5227" t="str">
            <v>X</v>
          </cell>
          <cell r="J5227">
            <v>0</v>
          </cell>
          <cell r="K5227" t="str">
            <v>KOM</v>
          </cell>
          <cell r="L5227">
            <v>3.44</v>
          </cell>
        </row>
        <row r="5228">
          <cell r="A5228">
            <v>3417010720</v>
          </cell>
          <cell r="B5228">
            <v>4600006626</v>
          </cell>
          <cell r="D5228">
            <v>3.36</v>
          </cell>
          <cell r="F5228">
            <v>1</v>
          </cell>
          <cell r="I5228" t="str">
            <v>X</v>
          </cell>
          <cell r="J5228">
            <v>0</v>
          </cell>
          <cell r="K5228" t="str">
            <v>KOM</v>
          </cell>
          <cell r="L5228">
            <v>3.36</v>
          </cell>
        </row>
        <row r="5229">
          <cell r="A5229">
            <v>3417010720</v>
          </cell>
          <cell r="B5229">
            <v>4600006626</v>
          </cell>
          <cell r="D5229">
            <v>3.36</v>
          </cell>
          <cell r="F5229">
            <v>1</v>
          </cell>
          <cell r="I5229" t="str">
            <v>X</v>
          </cell>
          <cell r="J5229">
            <v>0</v>
          </cell>
          <cell r="K5229" t="str">
            <v>KOM</v>
          </cell>
          <cell r="L5229">
            <v>3.36</v>
          </cell>
        </row>
        <row r="5230">
          <cell r="A5230">
            <v>3417010720</v>
          </cell>
          <cell r="B5230">
            <v>4600006626</v>
          </cell>
          <cell r="D5230">
            <v>3.44</v>
          </cell>
          <cell r="F5230">
            <v>1</v>
          </cell>
          <cell r="I5230" t="str">
            <v>X</v>
          </cell>
          <cell r="J5230">
            <v>0</v>
          </cell>
          <cell r="K5230" t="str">
            <v>KOM</v>
          </cell>
          <cell r="L5230">
            <v>3.44</v>
          </cell>
        </row>
        <row r="5231">
          <cell r="A5231">
            <v>3417010720</v>
          </cell>
          <cell r="B5231">
            <v>4600006626</v>
          </cell>
          <cell r="D5231">
            <v>3.44</v>
          </cell>
          <cell r="F5231">
            <v>1</v>
          </cell>
          <cell r="I5231" t="str">
            <v>X</v>
          </cell>
          <cell r="J5231">
            <v>0</v>
          </cell>
          <cell r="K5231" t="str">
            <v>KOM</v>
          </cell>
          <cell r="L5231">
            <v>3.44</v>
          </cell>
        </row>
        <row r="5232">
          <cell r="A5232">
            <v>3417010720</v>
          </cell>
          <cell r="B5232">
            <v>4600005709</v>
          </cell>
          <cell r="D5232">
            <v>3.5</v>
          </cell>
          <cell r="F5232">
            <v>1</v>
          </cell>
          <cell r="I5232" t="str">
            <v>X</v>
          </cell>
          <cell r="J5232">
            <v>0</v>
          </cell>
          <cell r="K5232" t="str">
            <v>KOM</v>
          </cell>
          <cell r="L5232">
            <v>3.5</v>
          </cell>
        </row>
        <row r="5233">
          <cell r="A5233">
            <v>3417010720</v>
          </cell>
          <cell r="B5233">
            <v>4600005666</v>
          </cell>
          <cell r="D5233">
            <v>3.5</v>
          </cell>
          <cell r="F5233">
            <v>1</v>
          </cell>
          <cell r="I5233" t="str">
            <v>X</v>
          </cell>
          <cell r="J5233">
            <v>0</v>
          </cell>
          <cell r="K5233" t="str">
            <v>KOM</v>
          </cell>
          <cell r="L5233">
            <v>3.5</v>
          </cell>
        </row>
        <row r="5234">
          <cell r="A5234">
            <v>3417010720</v>
          </cell>
          <cell r="B5234">
            <v>4600003743</v>
          </cell>
          <cell r="D5234">
            <v>3.47</v>
          </cell>
          <cell r="F5234">
            <v>1</v>
          </cell>
          <cell r="I5234" t="str">
            <v>X</v>
          </cell>
          <cell r="J5234">
            <v>0</v>
          </cell>
          <cell r="K5234" t="str">
            <v>KOM</v>
          </cell>
          <cell r="L5234">
            <v>3.47</v>
          </cell>
        </row>
        <row r="5235">
          <cell r="A5235">
            <v>3417010720</v>
          </cell>
          <cell r="B5235">
            <v>4600003741</v>
          </cell>
          <cell r="D5235">
            <v>3.47</v>
          </cell>
          <cell r="F5235">
            <v>1</v>
          </cell>
          <cell r="I5235" t="str">
            <v>X</v>
          </cell>
          <cell r="J5235">
            <v>0</v>
          </cell>
          <cell r="K5235" t="str">
            <v>KOM</v>
          </cell>
          <cell r="L5235">
            <v>3.47</v>
          </cell>
        </row>
        <row r="5236">
          <cell r="A5236">
            <v>3417010720</v>
          </cell>
          <cell r="B5236">
            <v>4600002462</v>
          </cell>
          <cell r="D5236">
            <v>3</v>
          </cell>
          <cell r="F5236">
            <v>1</v>
          </cell>
          <cell r="I5236" t="str">
            <v>X</v>
          </cell>
          <cell r="J5236">
            <v>0</v>
          </cell>
          <cell r="K5236" t="str">
            <v>KOM</v>
          </cell>
          <cell r="L5236">
            <v>3</v>
          </cell>
        </row>
        <row r="5237">
          <cell r="A5237">
            <v>3417010720</v>
          </cell>
          <cell r="B5237">
            <v>4600002458</v>
          </cell>
          <cell r="D5237">
            <v>3</v>
          </cell>
          <cell r="F5237">
            <v>1</v>
          </cell>
          <cell r="I5237" t="str">
            <v>X</v>
          </cell>
          <cell r="J5237">
            <v>0</v>
          </cell>
          <cell r="K5237" t="str">
            <v>KOM</v>
          </cell>
          <cell r="L5237">
            <v>3</v>
          </cell>
        </row>
        <row r="5238">
          <cell r="A5238">
            <v>3417010723</v>
          </cell>
          <cell r="B5238">
            <v>4600007978</v>
          </cell>
          <cell r="D5238">
            <v>6.88</v>
          </cell>
          <cell r="F5238">
            <v>1</v>
          </cell>
          <cell r="I5238" t="str">
            <v>X</v>
          </cell>
          <cell r="J5238">
            <v>0</v>
          </cell>
          <cell r="K5238" t="str">
            <v>KOM</v>
          </cell>
          <cell r="L5238">
            <v>6.88</v>
          </cell>
        </row>
        <row r="5239">
          <cell r="A5239">
            <v>3417010723</v>
          </cell>
          <cell r="B5239">
            <v>4600007978</v>
          </cell>
          <cell r="D5239">
            <v>6.88</v>
          </cell>
          <cell r="F5239">
            <v>1</v>
          </cell>
          <cell r="I5239" t="str">
            <v>X</v>
          </cell>
          <cell r="J5239">
            <v>0</v>
          </cell>
          <cell r="K5239" t="str">
            <v>KOM</v>
          </cell>
          <cell r="L5239">
            <v>6.88</v>
          </cell>
        </row>
        <row r="5240">
          <cell r="A5240">
            <v>3417010723</v>
          </cell>
          <cell r="B5240">
            <v>4600007977</v>
          </cell>
          <cell r="D5240">
            <v>6.88</v>
          </cell>
          <cell r="F5240">
            <v>1</v>
          </cell>
          <cell r="I5240" t="str">
            <v>X</v>
          </cell>
          <cell r="J5240">
            <v>0</v>
          </cell>
          <cell r="K5240" t="str">
            <v>KOM</v>
          </cell>
          <cell r="L5240">
            <v>6.88</v>
          </cell>
        </row>
        <row r="5241">
          <cell r="A5241">
            <v>3417010723</v>
          </cell>
          <cell r="B5241">
            <v>4600007977</v>
          </cell>
          <cell r="D5241">
            <v>6.88</v>
          </cell>
          <cell r="F5241">
            <v>1</v>
          </cell>
          <cell r="I5241" t="str">
            <v>X</v>
          </cell>
          <cell r="J5241">
            <v>0</v>
          </cell>
          <cell r="K5241" t="str">
            <v>KOM</v>
          </cell>
          <cell r="L5241">
            <v>6.88</v>
          </cell>
        </row>
        <row r="5242">
          <cell r="A5242">
            <v>3417010723</v>
          </cell>
          <cell r="B5242">
            <v>4600006777</v>
          </cell>
          <cell r="D5242">
            <v>6.5</v>
          </cell>
          <cell r="F5242">
            <v>1</v>
          </cell>
          <cell r="I5242" t="str">
            <v>X</v>
          </cell>
          <cell r="J5242">
            <v>0</v>
          </cell>
          <cell r="K5242" t="str">
            <v>KOM</v>
          </cell>
          <cell r="L5242">
            <v>6.5</v>
          </cell>
        </row>
        <row r="5243">
          <cell r="A5243">
            <v>3417010723</v>
          </cell>
          <cell r="B5243">
            <v>4600006772</v>
          </cell>
          <cell r="D5243">
            <v>6.5</v>
          </cell>
          <cell r="F5243">
            <v>1</v>
          </cell>
          <cell r="I5243" t="str">
            <v>X</v>
          </cell>
          <cell r="J5243">
            <v>0</v>
          </cell>
          <cell r="K5243" t="str">
            <v>KOM</v>
          </cell>
          <cell r="L5243">
            <v>6.5</v>
          </cell>
        </row>
        <row r="5244">
          <cell r="A5244">
            <v>3417010723</v>
          </cell>
          <cell r="B5244">
            <v>4600005456</v>
          </cell>
          <cell r="D5244">
            <v>6.57</v>
          </cell>
          <cell r="F5244">
            <v>1</v>
          </cell>
          <cell r="I5244" t="str">
            <v>X</v>
          </cell>
          <cell r="J5244">
            <v>0</v>
          </cell>
          <cell r="K5244" t="str">
            <v>KOM</v>
          </cell>
          <cell r="L5244">
            <v>6.57</v>
          </cell>
        </row>
        <row r="5245">
          <cell r="A5245">
            <v>3417010723</v>
          </cell>
          <cell r="B5245">
            <v>4600005192</v>
          </cell>
          <cell r="D5245">
            <v>5.96</v>
          </cell>
          <cell r="F5245">
            <v>1</v>
          </cell>
          <cell r="I5245" t="str">
            <v>X</v>
          </cell>
          <cell r="J5245">
            <v>0</v>
          </cell>
          <cell r="K5245" t="str">
            <v>KOM</v>
          </cell>
          <cell r="L5245">
            <v>5.96</v>
          </cell>
        </row>
        <row r="5246">
          <cell r="A5246">
            <v>3417010723</v>
          </cell>
          <cell r="B5246">
            <v>4600003989</v>
          </cell>
          <cell r="D5246">
            <v>5.96</v>
          </cell>
          <cell r="F5246">
            <v>1</v>
          </cell>
          <cell r="I5246" t="str">
            <v>X</v>
          </cell>
          <cell r="J5246">
            <v>0</v>
          </cell>
          <cell r="K5246" t="str">
            <v>KOM</v>
          </cell>
          <cell r="L5246">
            <v>5.96</v>
          </cell>
        </row>
        <row r="5247">
          <cell r="A5247">
            <v>3417010723</v>
          </cell>
          <cell r="B5247">
            <v>4600003048</v>
          </cell>
          <cell r="D5247">
            <v>3.8</v>
          </cell>
          <cell r="F5247">
            <v>1</v>
          </cell>
          <cell r="I5247" t="str">
            <v>X</v>
          </cell>
          <cell r="J5247">
            <v>0</v>
          </cell>
          <cell r="K5247" t="str">
            <v>KOM</v>
          </cell>
          <cell r="L5247">
            <v>3.8</v>
          </cell>
        </row>
        <row r="5248">
          <cell r="A5248">
            <v>3417010723</v>
          </cell>
          <cell r="B5248">
            <v>4600001691</v>
          </cell>
          <cell r="D5248">
            <v>3.8</v>
          </cell>
          <cell r="F5248">
            <v>1</v>
          </cell>
          <cell r="I5248" t="str">
            <v>X</v>
          </cell>
          <cell r="J5248">
            <v>0</v>
          </cell>
          <cell r="K5248" t="str">
            <v>KOM</v>
          </cell>
          <cell r="L5248">
            <v>3.8</v>
          </cell>
        </row>
        <row r="5249">
          <cell r="A5249">
            <v>3417010724</v>
          </cell>
          <cell r="B5249">
            <v>4600007978</v>
          </cell>
          <cell r="D5249">
            <v>10.32</v>
          </cell>
          <cell r="F5249">
            <v>1</v>
          </cell>
          <cell r="I5249" t="str">
            <v>X</v>
          </cell>
          <cell r="J5249">
            <v>0</v>
          </cell>
          <cell r="K5249" t="str">
            <v>KOM</v>
          </cell>
          <cell r="L5249">
            <v>10.32</v>
          </cell>
        </row>
        <row r="5250">
          <cell r="A5250">
            <v>3417010724</v>
          </cell>
          <cell r="B5250">
            <v>4600007978</v>
          </cell>
          <cell r="D5250">
            <v>10.32</v>
          </cell>
          <cell r="F5250">
            <v>1</v>
          </cell>
          <cell r="I5250" t="str">
            <v>X</v>
          </cell>
          <cell r="J5250">
            <v>0</v>
          </cell>
          <cell r="K5250" t="str">
            <v>KOM</v>
          </cell>
          <cell r="L5250">
            <v>10.32</v>
          </cell>
        </row>
        <row r="5251">
          <cell r="A5251">
            <v>3417010724</v>
          </cell>
          <cell r="B5251">
            <v>4600007977</v>
          </cell>
          <cell r="D5251">
            <v>10.32</v>
          </cell>
          <cell r="F5251">
            <v>1</v>
          </cell>
          <cell r="I5251" t="str">
            <v>X</v>
          </cell>
          <cell r="J5251">
            <v>0</v>
          </cell>
          <cell r="K5251" t="str">
            <v>KOM</v>
          </cell>
          <cell r="L5251">
            <v>10.32</v>
          </cell>
        </row>
        <row r="5252">
          <cell r="A5252">
            <v>3417010724</v>
          </cell>
          <cell r="B5252">
            <v>4600007977</v>
          </cell>
          <cell r="D5252">
            <v>10.32</v>
          </cell>
          <cell r="F5252">
            <v>1</v>
          </cell>
          <cell r="I5252" t="str">
            <v>X</v>
          </cell>
          <cell r="J5252">
            <v>0</v>
          </cell>
          <cell r="K5252" t="str">
            <v>KOM</v>
          </cell>
          <cell r="L5252">
            <v>10.32</v>
          </cell>
        </row>
        <row r="5253">
          <cell r="A5253">
            <v>3417010724</v>
          </cell>
          <cell r="B5253">
            <v>4600006777</v>
          </cell>
          <cell r="D5253">
            <v>9.83</v>
          </cell>
          <cell r="F5253">
            <v>1</v>
          </cell>
          <cell r="I5253" t="str">
            <v>X</v>
          </cell>
          <cell r="J5253">
            <v>0</v>
          </cell>
          <cell r="K5253" t="str">
            <v>KOM</v>
          </cell>
          <cell r="L5253">
            <v>9.83</v>
          </cell>
        </row>
        <row r="5254">
          <cell r="A5254">
            <v>3417010724</v>
          </cell>
          <cell r="B5254">
            <v>4600006772</v>
          </cell>
          <cell r="D5254">
            <v>9.83</v>
          </cell>
          <cell r="F5254">
            <v>1</v>
          </cell>
          <cell r="I5254" t="str">
            <v>X</v>
          </cell>
          <cell r="J5254">
            <v>0</v>
          </cell>
          <cell r="K5254" t="str">
            <v>KOM</v>
          </cell>
          <cell r="L5254">
            <v>9.83</v>
          </cell>
        </row>
        <row r="5255">
          <cell r="A5255">
            <v>3417010724</v>
          </cell>
          <cell r="B5255">
            <v>4600005456</v>
          </cell>
          <cell r="D5255">
            <v>9.93</v>
          </cell>
          <cell r="F5255">
            <v>1</v>
          </cell>
          <cell r="I5255" t="str">
            <v>X</v>
          </cell>
          <cell r="J5255">
            <v>0</v>
          </cell>
          <cell r="K5255" t="str">
            <v>KOM</v>
          </cell>
          <cell r="L5255">
            <v>9.93</v>
          </cell>
        </row>
        <row r="5256">
          <cell r="A5256">
            <v>3417010724</v>
          </cell>
          <cell r="B5256">
            <v>4600005192</v>
          </cell>
          <cell r="D5256">
            <v>8.94</v>
          </cell>
          <cell r="F5256">
            <v>1</v>
          </cell>
          <cell r="I5256" t="str">
            <v>X</v>
          </cell>
          <cell r="J5256">
            <v>0</v>
          </cell>
          <cell r="K5256" t="str">
            <v>KOM</v>
          </cell>
          <cell r="L5256">
            <v>8.94</v>
          </cell>
        </row>
        <row r="5257">
          <cell r="A5257">
            <v>3417010724</v>
          </cell>
          <cell r="B5257">
            <v>4600003989</v>
          </cell>
          <cell r="D5257">
            <v>8.94</v>
          </cell>
          <cell r="F5257">
            <v>1</v>
          </cell>
          <cell r="I5257" t="str">
            <v>X</v>
          </cell>
          <cell r="J5257">
            <v>0</v>
          </cell>
          <cell r="K5257" t="str">
            <v>KOM</v>
          </cell>
          <cell r="L5257">
            <v>8.94</v>
          </cell>
        </row>
        <row r="5258">
          <cell r="A5258">
            <v>3417010724</v>
          </cell>
          <cell r="B5258">
            <v>4600003048</v>
          </cell>
          <cell r="D5258">
            <v>5.7</v>
          </cell>
          <cell r="F5258">
            <v>1</v>
          </cell>
          <cell r="I5258" t="str">
            <v>X</v>
          </cell>
          <cell r="J5258">
            <v>0</v>
          </cell>
          <cell r="K5258" t="str">
            <v>KOM</v>
          </cell>
          <cell r="L5258">
            <v>5.7</v>
          </cell>
        </row>
        <row r="5259">
          <cell r="A5259">
            <v>3417010724</v>
          </cell>
          <cell r="B5259">
            <v>4600001691</v>
          </cell>
          <cell r="D5259">
            <v>5.7</v>
          </cell>
          <cell r="F5259">
            <v>1</v>
          </cell>
          <cell r="I5259" t="str">
            <v>X</v>
          </cell>
          <cell r="J5259">
            <v>0</v>
          </cell>
          <cell r="K5259" t="str">
            <v>KOM</v>
          </cell>
          <cell r="L5259">
            <v>5.7</v>
          </cell>
        </row>
        <row r="5260">
          <cell r="A5260">
            <v>3417010726</v>
          </cell>
          <cell r="B5260">
            <v>4600007454</v>
          </cell>
          <cell r="D5260">
            <v>1050</v>
          </cell>
          <cell r="F5260">
            <v>1</v>
          </cell>
          <cell r="I5260" t="str">
            <v>X</v>
          </cell>
          <cell r="J5260">
            <v>0</v>
          </cell>
          <cell r="K5260" t="str">
            <v>KOM</v>
          </cell>
          <cell r="L5260">
            <v>1050</v>
          </cell>
        </row>
        <row r="5261">
          <cell r="A5261">
            <v>3417010726</v>
          </cell>
          <cell r="B5261">
            <v>4600007454</v>
          </cell>
          <cell r="D5261">
            <v>1050</v>
          </cell>
          <cell r="F5261">
            <v>1</v>
          </cell>
          <cell r="I5261" t="str">
            <v>X</v>
          </cell>
          <cell r="J5261">
            <v>0</v>
          </cell>
          <cell r="K5261" t="str">
            <v>KOM</v>
          </cell>
          <cell r="L5261">
            <v>1050</v>
          </cell>
        </row>
        <row r="5262">
          <cell r="A5262">
            <v>3417010726</v>
          </cell>
          <cell r="B5262">
            <v>4600005947</v>
          </cell>
          <cell r="D5262">
            <v>1190</v>
          </cell>
          <cell r="F5262">
            <v>1</v>
          </cell>
          <cell r="I5262" t="str">
            <v>X</v>
          </cell>
          <cell r="J5262">
            <v>0</v>
          </cell>
          <cell r="K5262" t="str">
            <v>KOM</v>
          </cell>
          <cell r="L5262">
            <v>1190</v>
          </cell>
        </row>
        <row r="5263">
          <cell r="A5263">
            <v>3417010726</v>
          </cell>
          <cell r="B5263">
            <v>4600005947</v>
          </cell>
          <cell r="D5263">
            <v>1220</v>
          </cell>
          <cell r="F5263">
            <v>1</v>
          </cell>
          <cell r="I5263" t="str">
            <v>X</v>
          </cell>
          <cell r="J5263">
            <v>0</v>
          </cell>
          <cell r="K5263" t="str">
            <v>KOM</v>
          </cell>
          <cell r="L5263">
            <v>1220</v>
          </cell>
        </row>
        <row r="5264">
          <cell r="A5264">
            <v>3417010726</v>
          </cell>
          <cell r="B5264">
            <v>4600005947</v>
          </cell>
          <cell r="D5264">
            <v>1240</v>
          </cell>
          <cell r="F5264">
            <v>1</v>
          </cell>
          <cell r="I5264" t="str">
            <v>X</v>
          </cell>
          <cell r="J5264">
            <v>0</v>
          </cell>
          <cell r="K5264" t="str">
            <v>KOM</v>
          </cell>
          <cell r="L5264">
            <v>1240</v>
          </cell>
        </row>
        <row r="5265">
          <cell r="A5265">
            <v>3417010726</v>
          </cell>
          <cell r="B5265">
            <v>4600005947</v>
          </cell>
          <cell r="D5265">
            <v>1280</v>
          </cell>
          <cell r="F5265">
            <v>1</v>
          </cell>
          <cell r="I5265" t="str">
            <v>X</v>
          </cell>
          <cell r="J5265">
            <v>0</v>
          </cell>
          <cell r="K5265" t="str">
            <v>KOM</v>
          </cell>
          <cell r="L5265">
            <v>1280</v>
          </cell>
        </row>
        <row r="5266">
          <cell r="A5266">
            <v>3417010726</v>
          </cell>
          <cell r="B5266">
            <v>4600005947</v>
          </cell>
          <cell r="D5266">
            <v>1280</v>
          </cell>
          <cell r="F5266">
            <v>1</v>
          </cell>
          <cell r="I5266" t="str">
            <v>X</v>
          </cell>
          <cell r="J5266">
            <v>0</v>
          </cell>
          <cell r="K5266" t="str">
            <v>KOM</v>
          </cell>
          <cell r="L5266">
            <v>1280</v>
          </cell>
        </row>
        <row r="5267">
          <cell r="A5267">
            <v>3417010726</v>
          </cell>
          <cell r="B5267">
            <v>4600005947</v>
          </cell>
          <cell r="D5267">
            <v>1320</v>
          </cell>
          <cell r="F5267">
            <v>1</v>
          </cell>
          <cell r="I5267" t="str">
            <v>X</v>
          </cell>
          <cell r="J5267">
            <v>0</v>
          </cell>
          <cell r="K5267" t="str">
            <v>KOM</v>
          </cell>
          <cell r="L5267">
            <v>1320</v>
          </cell>
        </row>
        <row r="5268">
          <cell r="A5268">
            <v>3417010726</v>
          </cell>
          <cell r="B5268">
            <v>4600005345</v>
          </cell>
          <cell r="D5268">
            <v>921.6</v>
          </cell>
          <cell r="F5268">
            <v>1</v>
          </cell>
          <cell r="I5268" t="str">
            <v>X</v>
          </cell>
          <cell r="J5268">
            <v>0</v>
          </cell>
          <cell r="K5268" t="str">
            <v>KOM</v>
          </cell>
          <cell r="L5268">
            <v>921.6</v>
          </cell>
        </row>
        <row r="5269">
          <cell r="A5269">
            <v>3417010727</v>
          </cell>
          <cell r="B5269">
            <v>4600007454</v>
          </cell>
          <cell r="D5269">
            <v>3760</v>
          </cell>
          <cell r="F5269">
            <v>1</v>
          </cell>
          <cell r="I5269" t="str">
            <v>X</v>
          </cell>
          <cell r="J5269">
            <v>0</v>
          </cell>
          <cell r="K5269" t="str">
            <v>KOM</v>
          </cell>
          <cell r="L5269">
            <v>3760</v>
          </cell>
        </row>
        <row r="5270">
          <cell r="A5270">
            <v>3417010727</v>
          </cell>
          <cell r="B5270">
            <v>4600007454</v>
          </cell>
          <cell r="D5270">
            <v>3760</v>
          </cell>
          <cell r="F5270">
            <v>1</v>
          </cell>
          <cell r="I5270" t="str">
            <v>X</v>
          </cell>
          <cell r="J5270">
            <v>0</v>
          </cell>
          <cell r="K5270" t="str">
            <v>KOM</v>
          </cell>
          <cell r="L5270">
            <v>3760</v>
          </cell>
        </row>
        <row r="5271">
          <cell r="A5271">
            <v>3417010727</v>
          </cell>
          <cell r="B5271">
            <v>4600005947</v>
          </cell>
          <cell r="D5271">
            <v>4240</v>
          </cell>
          <cell r="F5271">
            <v>1</v>
          </cell>
          <cell r="I5271" t="str">
            <v>X</v>
          </cell>
          <cell r="J5271">
            <v>0</v>
          </cell>
          <cell r="K5271" t="str">
            <v>KOM</v>
          </cell>
          <cell r="L5271">
            <v>4240</v>
          </cell>
        </row>
        <row r="5272">
          <cell r="A5272">
            <v>3417010727</v>
          </cell>
          <cell r="B5272">
            <v>4600005947</v>
          </cell>
          <cell r="D5272">
            <v>4370</v>
          </cell>
          <cell r="F5272">
            <v>1</v>
          </cell>
          <cell r="I5272" t="str">
            <v>X</v>
          </cell>
          <cell r="J5272">
            <v>0</v>
          </cell>
          <cell r="K5272" t="str">
            <v>KOM</v>
          </cell>
          <cell r="L5272">
            <v>4370</v>
          </cell>
        </row>
        <row r="5273">
          <cell r="A5273">
            <v>3417010727</v>
          </cell>
          <cell r="B5273">
            <v>4600005947</v>
          </cell>
          <cell r="D5273">
            <v>4410</v>
          </cell>
          <cell r="F5273">
            <v>1</v>
          </cell>
          <cell r="I5273" t="str">
            <v>X</v>
          </cell>
          <cell r="J5273">
            <v>0</v>
          </cell>
          <cell r="K5273" t="str">
            <v>KOM</v>
          </cell>
          <cell r="L5273">
            <v>4410</v>
          </cell>
        </row>
        <row r="5274">
          <cell r="A5274">
            <v>3417010727</v>
          </cell>
          <cell r="B5274">
            <v>4600005947</v>
          </cell>
          <cell r="D5274">
            <v>4560</v>
          </cell>
          <cell r="F5274">
            <v>1</v>
          </cell>
          <cell r="I5274" t="str">
            <v>X</v>
          </cell>
          <cell r="J5274">
            <v>0</v>
          </cell>
          <cell r="K5274" t="str">
            <v>KOM</v>
          </cell>
          <cell r="L5274">
            <v>4560</v>
          </cell>
        </row>
        <row r="5275">
          <cell r="A5275">
            <v>3417010727</v>
          </cell>
          <cell r="B5275">
            <v>4600005947</v>
          </cell>
          <cell r="D5275">
            <v>4590</v>
          </cell>
          <cell r="F5275">
            <v>1</v>
          </cell>
          <cell r="I5275" t="str">
            <v>X</v>
          </cell>
          <cell r="J5275">
            <v>0</v>
          </cell>
          <cell r="K5275" t="str">
            <v>KOM</v>
          </cell>
          <cell r="L5275">
            <v>4590</v>
          </cell>
        </row>
        <row r="5276">
          <cell r="A5276">
            <v>3417010727</v>
          </cell>
          <cell r="B5276">
            <v>4600005947</v>
          </cell>
          <cell r="D5276">
            <v>4720</v>
          </cell>
          <cell r="F5276">
            <v>1</v>
          </cell>
          <cell r="I5276" t="str">
            <v>X</v>
          </cell>
          <cell r="J5276">
            <v>0</v>
          </cell>
          <cell r="K5276" t="str">
            <v>KOM</v>
          </cell>
          <cell r="L5276">
            <v>4720</v>
          </cell>
        </row>
        <row r="5277">
          <cell r="A5277">
            <v>3417010882</v>
          </cell>
          <cell r="B5277">
            <v>4600006824</v>
          </cell>
          <cell r="D5277">
            <v>72.37</v>
          </cell>
          <cell r="F5277">
            <v>1</v>
          </cell>
          <cell r="I5277" t="str">
            <v>X</v>
          </cell>
          <cell r="J5277">
            <v>0</v>
          </cell>
          <cell r="K5277" t="str">
            <v>KOM</v>
          </cell>
          <cell r="L5277">
            <v>72.37</v>
          </cell>
        </row>
        <row r="5278">
          <cell r="A5278">
            <v>3417010882</v>
          </cell>
          <cell r="B5278">
            <v>4600006824</v>
          </cell>
          <cell r="D5278">
            <v>72.37</v>
          </cell>
          <cell r="F5278">
            <v>1</v>
          </cell>
          <cell r="I5278" t="str">
            <v>X</v>
          </cell>
          <cell r="J5278">
            <v>0</v>
          </cell>
          <cell r="K5278" t="str">
            <v>KOM</v>
          </cell>
          <cell r="L5278">
            <v>72.37</v>
          </cell>
        </row>
        <row r="5279">
          <cell r="A5279">
            <v>3417010882</v>
          </cell>
          <cell r="B5279">
            <v>4600006824</v>
          </cell>
          <cell r="D5279">
            <v>72.37</v>
          </cell>
          <cell r="F5279">
            <v>1</v>
          </cell>
          <cell r="I5279" t="str">
            <v>X</v>
          </cell>
          <cell r="J5279">
            <v>0</v>
          </cell>
          <cell r="K5279" t="str">
            <v>KOM</v>
          </cell>
          <cell r="L5279">
            <v>72.37</v>
          </cell>
        </row>
        <row r="5280">
          <cell r="A5280">
            <v>3417010882</v>
          </cell>
          <cell r="B5280">
            <v>4600005323</v>
          </cell>
          <cell r="D5280">
            <v>94.5</v>
          </cell>
          <cell r="F5280">
            <v>1</v>
          </cell>
          <cell r="I5280" t="str">
            <v>X</v>
          </cell>
          <cell r="J5280">
            <v>0</v>
          </cell>
          <cell r="K5280" t="str">
            <v>KOM</v>
          </cell>
          <cell r="L5280">
            <v>94.5</v>
          </cell>
        </row>
        <row r="5281">
          <cell r="A5281">
            <v>3417010995</v>
          </cell>
          <cell r="B5281">
            <v>4600006824</v>
          </cell>
          <cell r="D5281">
            <v>9.16</v>
          </cell>
          <cell r="F5281">
            <v>1</v>
          </cell>
          <cell r="I5281" t="str">
            <v>X</v>
          </cell>
          <cell r="J5281">
            <v>0</v>
          </cell>
          <cell r="K5281" t="str">
            <v>KG</v>
          </cell>
          <cell r="L5281">
            <v>9.16</v>
          </cell>
        </row>
        <row r="5282">
          <cell r="A5282">
            <v>3417010995</v>
          </cell>
          <cell r="B5282">
            <v>4600006824</v>
          </cell>
          <cell r="D5282">
            <v>9.16</v>
          </cell>
          <cell r="F5282">
            <v>1</v>
          </cell>
          <cell r="I5282" t="str">
            <v>X</v>
          </cell>
          <cell r="J5282">
            <v>0</v>
          </cell>
          <cell r="K5282" t="str">
            <v>KG</v>
          </cell>
          <cell r="L5282">
            <v>9.16</v>
          </cell>
        </row>
        <row r="5283">
          <cell r="A5283">
            <v>3417010995</v>
          </cell>
          <cell r="B5283">
            <v>4600006824</v>
          </cell>
          <cell r="D5283">
            <v>9.16</v>
          </cell>
          <cell r="F5283">
            <v>1</v>
          </cell>
          <cell r="I5283" t="str">
            <v>X</v>
          </cell>
          <cell r="J5283">
            <v>0</v>
          </cell>
          <cell r="K5283" t="str">
            <v>KG</v>
          </cell>
          <cell r="L5283">
            <v>9.16</v>
          </cell>
        </row>
        <row r="5284">
          <cell r="A5284">
            <v>3417010995</v>
          </cell>
          <cell r="B5284">
            <v>4600005323</v>
          </cell>
          <cell r="D5284">
            <v>7.52</v>
          </cell>
          <cell r="F5284">
            <v>1</v>
          </cell>
          <cell r="I5284" t="str">
            <v>X</v>
          </cell>
          <cell r="J5284">
            <v>0</v>
          </cell>
          <cell r="K5284" t="str">
            <v>KG</v>
          </cell>
          <cell r="L5284">
            <v>7.52</v>
          </cell>
        </row>
        <row r="5285">
          <cell r="A5285">
            <v>3417010995</v>
          </cell>
          <cell r="B5285">
            <v>4600005323</v>
          </cell>
          <cell r="D5285">
            <v>10.25</v>
          </cell>
          <cell r="F5285">
            <v>1</v>
          </cell>
          <cell r="I5285" t="str">
            <v>X</v>
          </cell>
          <cell r="J5285">
            <v>0</v>
          </cell>
          <cell r="K5285" t="str">
            <v>KG</v>
          </cell>
          <cell r="L5285">
            <v>10.25</v>
          </cell>
        </row>
        <row r="5286">
          <cell r="A5286">
            <v>3417011023</v>
          </cell>
          <cell r="B5286">
            <v>4600007478</v>
          </cell>
          <cell r="D5286">
            <v>177</v>
          </cell>
          <cell r="F5286">
            <v>1</v>
          </cell>
          <cell r="I5286" t="str">
            <v>X</v>
          </cell>
          <cell r="J5286">
            <v>0</v>
          </cell>
          <cell r="K5286" t="str">
            <v>KOM</v>
          </cell>
          <cell r="L5286">
            <v>177</v>
          </cell>
        </row>
        <row r="5287">
          <cell r="A5287">
            <v>3417011023</v>
          </cell>
          <cell r="B5287">
            <v>4600007471</v>
          </cell>
          <cell r="D5287">
            <v>177</v>
          </cell>
          <cell r="F5287">
            <v>1</v>
          </cell>
          <cell r="I5287" t="str">
            <v>X</v>
          </cell>
          <cell r="J5287">
            <v>0</v>
          </cell>
          <cell r="K5287" t="str">
            <v>KOM</v>
          </cell>
          <cell r="L5287">
            <v>177</v>
          </cell>
        </row>
        <row r="5288">
          <cell r="A5288">
            <v>3417011023</v>
          </cell>
          <cell r="B5288">
            <v>4600005725</v>
          </cell>
          <cell r="D5288">
            <v>186.52</v>
          </cell>
          <cell r="F5288">
            <v>1</v>
          </cell>
          <cell r="I5288" t="str">
            <v>X</v>
          </cell>
          <cell r="J5288">
            <v>0</v>
          </cell>
          <cell r="K5288" t="str">
            <v>KOM</v>
          </cell>
          <cell r="L5288">
            <v>186.52</v>
          </cell>
        </row>
        <row r="5289">
          <cell r="A5289">
            <v>3417011023</v>
          </cell>
          <cell r="B5289">
            <v>4600004484</v>
          </cell>
          <cell r="D5289">
            <v>172.7</v>
          </cell>
          <cell r="F5289">
            <v>1</v>
          </cell>
          <cell r="I5289" t="str">
            <v>X</v>
          </cell>
          <cell r="J5289">
            <v>0</v>
          </cell>
          <cell r="K5289" t="str">
            <v>KOM</v>
          </cell>
          <cell r="L5289">
            <v>172.7</v>
          </cell>
        </row>
        <row r="5290">
          <cell r="A5290">
            <v>3417011023</v>
          </cell>
          <cell r="B5290">
            <v>4600003711</v>
          </cell>
          <cell r="D5290">
            <v>162.84</v>
          </cell>
          <cell r="F5290">
            <v>1</v>
          </cell>
          <cell r="I5290" t="str">
            <v>X</v>
          </cell>
          <cell r="J5290">
            <v>0</v>
          </cell>
          <cell r="K5290" t="str">
            <v>KOM</v>
          </cell>
          <cell r="L5290">
            <v>162.84</v>
          </cell>
        </row>
        <row r="5291">
          <cell r="A5291">
            <v>3417011023</v>
          </cell>
          <cell r="B5291">
            <v>4600002218</v>
          </cell>
          <cell r="D5291">
            <v>164.48</v>
          </cell>
          <cell r="F5291">
            <v>1</v>
          </cell>
          <cell r="I5291" t="str">
            <v>X</v>
          </cell>
          <cell r="J5291">
            <v>0</v>
          </cell>
          <cell r="K5291" t="str">
            <v>KOM</v>
          </cell>
          <cell r="L5291">
            <v>164.48</v>
          </cell>
        </row>
        <row r="5292">
          <cell r="A5292">
            <v>3417011024</v>
          </cell>
          <cell r="B5292">
            <v>4600005725</v>
          </cell>
          <cell r="D5292">
            <v>285.14999999999998</v>
          </cell>
          <cell r="F5292">
            <v>1</v>
          </cell>
          <cell r="I5292" t="str">
            <v>X</v>
          </cell>
          <cell r="J5292">
            <v>0</v>
          </cell>
          <cell r="K5292" t="str">
            <v>KOM</v>
          </cell>
          <cell r="L5292">
            <v>285.14999999999998</v>
          </cell>
        </row>
        <row r="5293">
          <cell r="A5293">
            <v>3417011024</v>
          </cell>
          <cell r="B5293">
            <v>4600005724</v>
          </cell>
          <cell r="D5293">
            <v>273.74</v>
          </cell>
          <cell r="F5293">
            <v>1</v>
          </cell>
          <cell r="I5293" t="str">
            <v>X</v>
          </cell>
          <cell r="J5293">
            <v>0</v>
          </cell>
          <cell r="K5293" t="str">
            <v>KOM</v>
          </cell>
          <cell r="L5293">
            <v>273.74</v>
          </cell>
        </row>
        <row r="5294">
          <cell r="A5294">
            <v>3417011024</v>
          </cell>
          <cell r="B5294">
            <v>4600004523</v>
          </cell>
          <cell r="D5294">
            <v>256.11</v>
          </cell>
          <cell r="F5294">
            <v>1</v>
          </cell>
          <cell r="I5294" t="str">
            <v>X</v>
          </cell>
          <cell r="J5294">
            <v>0</v>
          </cell>
          <cell r="K5294" t="str">
            <v>KOM</v>
          </cell>
          <cell r="L5294">
            <v>256.11</v>
          </cell>
        </row>
        <row r="5295">
          <cell r="A5295">
            <v>3417011024</v>
          </cell>
          <cell r="B5295">
            <v>4600004484</v>
          </cell>
          <cell r="D5295">
            <v>264.02999999999997</v>
          </cell>
          <cell r="F5295">
            <v>1</v>
          </cell>
          <cell r="I5295" t="str">
            <v>X</v>
          </cell>
          <cell r="J5295">
            <v>0</v>
          </cell>
          <cell r="K5295" t="str">
            <v>KOM</v>
          </cell>
          <cell r="L5295">
            <v>264.02999999999997</v>
          </cell>
        </row>
        <row r="5296">
          <cell r="A5296">
            <v>3417011024</v>
          </cell>
          <cell r="B5296">
            <v>4600003711</v>
          </cell>
          <cell r="D5296">
            <v>248.95</v>
          </cell>
          <cell r="F5296">
            <v>1</v>
          </cell>
          <cell r="I5296" t="str">
            <v>X</v>
          </cell>
          <cell r="J5296">
            <v>0</v>
          </cell>
          <cell r="K5296" t="str">
            <v>KOM</v>
          </cell>
          <cell r="L5296">
            <v>248.95</v>
          </cell>
        </row>
        <row r="5297">
          <cell r="A5297">
            <v>3417011024</v>
          </cell>
          <cell r="B5297">
            <v>4600003710</v>
          </cell>
          <cell r="D5297">
            <v>248.95</v>
          </cell>
          <cell r="F5297">
            <v>1</v>
          </cell>
          <cell r="I5297" t="str">
            <v>X</v>
          </cell>
          <cell r="J5297">
            <v>0</v>
          </cell>
          <cell r="K5297" t="str">
            <v>KOM</v>
          </cell>
          <cell r="L5297">
            <v>248.95</v>
          </cell>
        </row>
        <row r="5298">
          <cell r="A5298">
            <v>3417011024</v>
          </cell>
          <cell r="B5298">
            <v>4600002219</v>
          </cell>
          <cell r="D5298">
            <v>248.95</v>
          </cell>
          <cell r="F5298">
            <v>1</v>
          </cell>
          <cell r="I5298" t="str">
            <v>X</v>
          </cell>
          <cell r="J5298">
            <v>0</v>
          </cell>
          <cell r="K5298" t="str">
            <v>KOM</v>
          </cell>
          <cell r="L5298">
            <v>248.95</v>
          </cell>
        </row>
        <row r="5299">
          <cell r="A5299">
            <v>3417011024</v>
          </cell>
          <cell r="B5299">
            <v>4600002218</v>
          </cell>
          <cell r="D5299">
            <v>251.46</v>
          </cell>
          <cell r="F5299">
            <v>1</v>
          </cell>
          <cell r="I5299" t="str">
            <v>X</v>
          </cell>
          <cell r="J5299">
            <v>0</v>
          </cell>
          <cell r="K5299" t="str">
            <v>KOM</v>
          </cell>
          <cell r="L5299">
            <v>251.46</v>
          </cell>
        </row>
        <row r="5300">
          <cell r="A5300">
            <v>3417011025</v>
          </cell>
          <cell r="B5300">
            <v>4600007478</v>
          </cell>
          <cell r="D5300">
            <v>403</v>
          </cell>
          <cell r="F5300">
            <v>1</v>
          </cell>
          <cell r="I5300" t="str">
            <v>X</v>
          </cell>
          <cell r="J5300">
            <v>0</v>
          </cell>
          <cell r="K5300" t="str">
            <v>KOM</v>
          </cell>
          <cell r="L5300">
            <v>403</v>
          </cell>
        </row>
        <row r="5301">
          <cell r="A5301">
            <v>3417011025</v>
          </cell>
          <cell r="B5301">
            <v>4600007475</v>
          </cell>
          <cell r="D5301">
            <v>403</v>
          </cell>
          <cell r="F5301">
            <v>1</v>
          </cell>
          <cell r="I5301" t="str">
            <v>X</v>
          </cell>
          <cell r="J5301">
            <v>0</v>
          </cell>
          <cell r="K5301" t="str">
            <v>KOM</v>
          </cell>
          <cell r="L5301">
            <v>403</v>
          </cell>
        </row>
        <row r="5302">
          <cell r="A5302">
            <v>3417011025</v>
          </cell>
          <cell r="B5302">
            <v>4600007471</v>
          </cell>
          <cell r="D5302">
            <v>403</v>
          </cell>
          <cell r="F5302">
            <v>1</v>
          </cell>
          <cell r="I5302" t="str">
            <v>X</v>
          </cell>
          <cell r="J5302">
            <v>0</v>
          </cell>
          <cell r="K5302" t="str">
            <v>KOM</v>
          </cell>
          <cell r="L5302">
            <v>403</v>
          </cell>
        </row>
        <row r="5303">
          <cell r="A5303">
            <v>3417011025</v>
          </cell>
          <cell r="B5303">
            <v>4600005725</v>
          </cell>
          <cell r="D5303">
            <v>419.64</v>
          </cell>
          <cell r="F5303">
            <v>1</v>
          </cell>
          <cell r="I5303" t="str">
            <v>X</v>
          </cell>
          <cell r="J5303">
            <v>0</v>
          </cell>
          <cell r="K5303" t="str">
            <v>KOM</v>
          </cell>
          <cell r="L5303">
            <v>419.64</v>
          </cell>
        </row>
        <row r="5304">
          <cell r="A5304">
            <v>3417011025</v>
          </cell>
          <cell r="B5304">
            <v>4600005724</v>
          </cell>
          <cell r="D5304">
            <v>402.85</v>
          </cell>
          <cell r="F5304">
            <v>1</v>
          </cell>
          <cell r="I5304" t="str">
            <v>X</v>
          </cell>
          <cell r="J5304">
            <v>0</v>
          </cell>
          <cell r="K5304" t="str">
            <v>KOM</v>
          </cell>
          <cell r="L5304">
            <v>402.85</v>
          </cell>
        </row>
        <row r="5305">
          <cell r="A5305">
            <v>3417011025</v>
          </cell>
          <cell r="B5305">
            <v>4600004484</v>
          </cell>
          <cell r="D5305">
            <v>388.56</v>
          </cell>
          <cell r="F5305">
            <v>1</v>
          </cell>
          <cell r="I5305" t="str">
            <v>X</v>
          </cell>
          <cell r="J5305">
            <v>0</v>
          </cell>
          <cell r="K5305" t="str">
            <v>KOM</v>
          </cell>
          <cell r="L5305">
            <v>388.56</v>
          </cell>
        </row>
        <row r="5306">
          <cell r="A5306">
            <v>3417011025</v>
          </cell>
          <cell r="B5306">
            <v>4600003711</v>
          </cell>
          <cell r="D5306">
            <v>248.95</v>
          </cell>
          <cell r="F5306">
            <v>1</v>
          </cell>
          <cell r="I5306" t="str">
            <v>X</v>
          </cell>
          <cell r="J5306">
            <v>0</v>
          </cell>
          <cell r="K5306" t="str">
            <v>KOM</v>
          </cell>
          <cell r="L5306">
            <v>248.95</v>
          </cell>
        </row>
        <row r="5307">
          <cell r="A5307">
            <v>3417011025</v>
          </cell>
          <cell r="B5307">
            <v>4600003710</v>
          </cell>
          <cell r="D5307">
            <v>248.95</v>
          </cell>
          <cell r="F5307">
            <v>1</v>
          </cell>
          <cell r="I5307" t="str">
            <v>X</v>
          </cell>
          <cell r="J5307">
            <v>0</v>
          </cell>
          <cell r="K5307" t="str">
            <v>KOM</v>
          </cell>
          <cell r="L5307">
            <v>248.95</v>
          </cell>
        </row>
        <row r="5308">
          <cell r="A5308">
            <v>3417011025</v>
          </cell>
          <cell r="B5308">
            <v>4600002219</v>
          </cell>
          <cell r="D5308">
            <v>248.95</v>
          </cell>
          <cell r="F5308">
            <v>1</v>
          </cell>
          <cell r="I5308" t="str">
            <v>X</v>
          </cell>
          <cell r="J5308">
            <v>0</v>
          </cell>
          <cell r="K5308" t="str">
            <v>KOM</v>
          </cell>
          <cell r="L5308">
            <v>248.95</v>
          </cell>
        </row>
        <row r="5309">
          <cell r="A5309">
            <v>3417011025</v>
          </cell>
          <cell r="B5309">
            <v>4600002218</v>
          </cell>
          <cell r="D5309">
            <v>251.46</v>
          </cell>
          <cell r="F5309">
            <v>1</v>
          </cell>
          <cell r="I5309" t="str">
            <v>X</v>
          </cell>
          <cell r="J5309">
            <v>0</v>
          </cell>
          <cell r="K5309" t="str">
            <v>KOM</v>
          </cell>
          <cell r="L5309">
            <v>251.46</v>
          </cell>
        </row>
        <row r="5310">
          <cell r="A5310">
            <v>3417011026</v>
          </cell>
          <cell r="B5310">
            <v>4600007471</v>
          </cell>
          <cell r="D5310">
            <v>227</v>
          </cell>
          <cell r="F5310">
            <v>1</v>
          </cell>
          <cell r="I5310" t="str">
            <v>X</v>
          </cell>
          <cell r="J5310">
            <v>0</v>
          </cell>
          <cell r="K5310" t="str">
            <v>KOM</v>
          </cell>
          <cell r="L5310">
            <v>227</v>
          </cell>
        </row>
        <row r="5311">
          <cell r="A5311">
            <v>3417011026</v>
          </cell>
          <cell r="B5311">
            <v>4600005725</v>
          </cell>
          <cell r="D5311">
            <v>261.36</v>
          </cell>
          <cell r="F5311">
            <v>1</v>
          </cell>
          <cell r="I5311" t="str">
            <v>X</v>
          </cell>
          <cell r="J5311">
            <v>0</v>
          </cell>
          <cell r="K5311" t="str">
            <v>KOM</v>
          </cell>
          <cell r="L5311">
            <v>261.36</v>
          </cell>
        </row>
        <row r="5312">
          <cell r="A5312">
            <v>3417011026</v>
          </cell>
          <cell r="B5312">
            <v>4600004484</v>
          </cell>
          <cell r="D5312">
            <v>242</v>
          </cell>
          <cell r="F5312">
            <v>1</v>
          </cell>
          <cell r="I5312" t="str">
            <v>X</v>
          </cell>
          <cell r="J5312">
            <v>0</v>
          </cell>
          <cell r="K5312" t="str">
            <v>KOM</v>
          </cell>
          <cell r="L5312">
            <v>242</v>
          </cell>
        </row>
        <row r="5313">
          <cell r="A5313">
            <v>3417011026</v>
          </cell>
          <cell r="B5313">
            <v>4600003711</v>
          </cell>
          <cell r="D5313">
            <v>228.18</v>
          </cell>
          <cell r="F5313">
            <v>1</v>
          </cell>
          <cell r="I5313" t="str">
            <v>X</v>
          </cell>
          <cell r="J5313">
            <v>0</v>
          </cell>
          <cell r="K5313" t="str">
            <v>KOM</v>
          </cell>
          <cell r="L5313">
            <v>228.18</v>
          </cell>
        </row>
        <row r="5314">
          <cell r="A5314">
            <v>3417011026</v>
          </cell>
          <cell r="B5314">
            <v>4600002218</v>
          </cell>
          <cell r="D5314">
            <v>230.48</v>
          </cell>
          <cell r="F5314">
            <v>1</v>
          </cell>
          <cell r="I5314" t="str">
            <v>X</v>
          </cell>
          <cell r="J5314">
            <v>0</v>
          </cell>
          <cell r="K5314" t="str">
            <v>KOM</v>
          </cell>
          <cell r="L5314">
            <v>230.48</v>
          </cell>
        </row>
        <row r="5315">
          <cell r="A5315">
            <v>3417011027</v>
          </cell>
          <cell r="B5315">
            <v>4600005725</v>
          </cell>
          <cell r="D5315">
            <v>356.4</v>
          </cell>
          <cell r="F5315">
            <v>1</v>
          </cell>
          <cell r="I5315" t="str">
            <v>X</v>
          </cell>
          <cell r="J5315">
            <v>0</v>
          </cell>
          <cell r="K5315" t="str">
            <v>KOM</v>
          </cell>
          <cell r="L5315">
            <v>356.4</v>
          </cell>
        </row>
        <row r="5316">
          <cell r="A5316">
            <v>3417011027</v>
          </cell>
          <cell r="B5316">
            <v>4600005724</v>
          </cell>
          <cell r="D5316">
            <v>342.14</v>
          </cell>
          <cell r="F5316">
            <v>1</v>
          </cell>
          <cell r="I5316" t="str">
            <v>X</v>
          </cell>
          <cell r="J5316">
            <v>0</v>
          </cell>
          <cell r="K5316" t="str">
            <v>KOM</v>
          </cell>
          <cell r="L5316">
            <v>342.14</v>
          </cell>
        </row>
        <row r="5317">
          <cell r="A5317">
            <v>3417011027</v>
          </cell>
          <cell r="B5317">
            <v>4600004523</v>
          </cell>
          <cell r="D5317">
            <v>320.10000000000002</v>
          </cell>
          <cell r="F5317">
            <v>1</v>
          </cell>
          <cell r="I5317" t="str">
            <v>X</v>
          </cell>
          <cell r="J5317">
            <v>0</v>
          </cell>
          <cell r="K5317" t="str">
            <v>KOM</v>
          </cell>
          <cell r="L5317">
            <v>320.10000000000002</v>
          </cell>
        </row>
        <row r="5318">
          <cell r="A5318">
            <v>3417011027</v>
          </cell>
          <cell r="B5318">
            <v>4600004484</v>
          </cell>
          <cell r="D5318">
            <v>330</v>
          </cell>
          <cell r="F5318">
            <v>1</v>
          </cell>
          <cell r="I5318" t="str">
            <v>X</v>
          </cell>
          <cell r="J5318">
            <v>0</v>
          </cell>
          <cell r="K5318" t="str">
            <v>KOM</v>
          </cell>
          <cell r="L5318">
            <v>330</v>
          </cell>
        </row>
        <row r="5319">
          <cell r="A5319">
            <v>3417011027</v>
          </cell>
          <cell r="B5319">
            <v>4600003711</v>
          </cell>
          <cell r="D5319">
            <v>314.29000000000002</v>
          </cell>
          <cell r="F5319">
            <v>1</v>
          </cell>
          <cell r="I5319" t="str">
            <v>X</v>
          </cell>
          <cell r="J5319">
            <v>0</v>
          </cell>
          <cell r="K5319" t="str">
            <v>KOM</v>
          </cell>
          <cell r="L5319">
            <v>314.29000000000002</v>
          </cell>
        </row>
        <row r="5320">
          <cell r="A5320">
            <v>3417011027</v>
          </cell>
          <cell r="B5320">
            <v>4600003710</v>
          </cell>
          <cell r="D5320">
            <v>314.29000000000002</v>
          </cell>
          <cell r="F5320">
            <v>1</v>
          </cell>
          <cell r="I5320" t="str">
            <v>X</v>
          </cell>
          <cell r="J5320">
            <v>0</v>
          </cell>
          <cell r="K5320" t="str">
            <v>KOM</v>
          </cell>
          <cell r="L5320">
            <v>314.29000000000002</v>
          </cell>
        </row>
        <row r="5321">
          <cell r="A5321">
            <v>3417011027</v>
          </cell>
          <cell r="B5321">
            <v>4600002219</v>
          </cell>
          <cell r="D5321">
            <v>314.29000000000002</v>
          </cell>
          <cell r="F5321">
            <v>1</v>
          </cell>
          <cell r="I5321" t="str">
            <v>X</v>
          </cell>
          <cell r="J5321">
            <v>0</v>
          </cell>
          <cell r="K5321" t="str">
            <v>KOM</v>
          </cell>
          <cell r="L5321">
            <v>314.29000000000002</v>
          </cell>
        </row>
        <row r="5322">
          <cell r="A5322">
            <v>3417011027</v>
          </cell>
          <cell r="B5322">
            <v>4600002218</v>
          </cell>
          <cell r="D5322">
            <v>317.45999999999998</v>
          </cell>
          <cell r="F5322">
            <v>1</v>
          </cell>
          <cell r="I5322" t="str">
            <v>X</v>
          </cell>
          <cell r="J5322">
            <v>0</v>
          </cell>
          <cell r="K5322" t="str">
            <v>KOM</v>
          </cell>
          <cell r="L5322">
            <v>317.45999999999998</v>
          </cell>
        </row>
        <row r="5323">
          <cell r="A5323">
            <v>3417011028</v>
          </cell>
          <cell r="B5323">
            <v>4600007478</v>
          </cell>
          <cell r="D5323">
            <v>457</v>
          </cell>
          <cell r="F5323">
            <v>1</v>
          </cell>
          <cell r="I5323" t="str">
            <v>X</v>
          </cell>
          <cell r="J5323">
            <v>0</v>
          </cell>
          <cell r="K5323" t="str">
            <v>KOM</v>
          </cell>
          <cell r="L5323">
            <v>457</v>
          </cell>
        </row>
        <row r="5324">
          <cell r="A5324">
            <v>3417011028</v>
          </cell>
          <cell r="B5324">
            <v>4600007475</v>
          </cell>
          <cell r="D5324">
            <v>457</v>
          </cell>
          <cell r="F5324">
            <v>1</v>
          </cell>
          <cell r="I5324" t="str">
            <v>X</v>
          </cell>
          <cell r="J5324">
            <v>0</v>
          </cell>
          <cell r="K5324" t="str">
            <v>KOM</v>
          </cell>
          <cell r="L5324">
            <v>457</v>
          </cell>
        </row>
        <row r="5325">
          <cell r="A5325">
            <v>3417011028</v>
          </cell>
          <cell r="B5325">
            <v>4600007471</v>
          </cell>
          <cell r="D5325">
            <v>457</v>
          </cell>
          <cell r="F5325">
            <v>1</v>
          </cell>
          <cell r="I5325" t="str">
            <v>X</v>
          </cell>
          <cell r="J5325">
            <v>0</v>
          </cell>
          <cell r="K5325" t="str">
            <v>KOM</v>
          </cell>
          <cell r="L5325">
            <v>457</v>
          </cell>
        </row>
        <row r="5326">
          <cell r="A5326">
            <v>3417011028</v>
          </cell>
          <cell r="B5326">
            <v>4600005725</v>
          </cell>
          <cell r="D5326">
            <v>494.49</v>
          </cell>
          <cell r="F5326">
            <v>1</v>
          </cell>
          <cell r="I5326" t="str">
            <v>X</v>
          </cell>
          <cell r="J5326">
            <v>0</v>
          </cell>
          <cell r="K5326" t="str">
            <v>KOM</v>
          </cell>
          <cell r="L5326">
            <v>494.49</v>
          </cell>
        </row>
        <row r="5327">
          <cell r="A5327">
            <v>3417011028</v>
          </cell>
          <cell r="B5327">
            <v>4600005724</v>
          </cell>
          <cell r="D5327">
            <v>474.71</v>
          </cell>
          <cell r="F5327">
            <v>1</v>
          </cell>
          <cell r="I5327" t="str">
            <v>X</v>
          </cell>
          <cell r="J5327">
            <v>0</v>
          </cell>
          <cell r="K5327" t="str">
            <v>KOM</v>
          </cell>
          <cell r="L5327">
            <v>474.71</v>
          </cell>
        </row>
        <row r="5328">
          <cell r="A5328">
            <v>3417011028</v>
          </cell>
          <cell r="B5328">
            <v>4600004484</v>
          </cell>
          <cell r="D5328">
            <v>457.86</v>
          </cell>
          <cell r="F5328">
            <v>1</v>
          </cell>
          <cell r="I5328" t="str">
            <v>X</v>
          </cell>
          <cell r="J5328">
            <v>0</v>
          </cell>
          <cell r="K5328" t="str">
            <v>KOM</v>
          </cell>
          <cell r="L5328">
            <v>457.86</v>
          </cell>
        </row>
        <row r="5329">
          <cell r="A5329">
            <v>3417011028</v>
          </cell>
          <cell r="B5329">
            <v>4600003711</v>
          </cell>
          <cell r="D5329">
            <v>314.29000000000002</v>
          </cell>
          <cell r="F5329">
            <v>1</v>
          </cell>
          <cell r="I5329" t="str">
            <v>X</v>
          </cell>
          <cell r="J5329">
            <v>0</v>
          </cell>
          <cell r="K5329" t="str">
            <v>KOM</v>
          </cell>
          <cell r="L5329">
            <v>314.29000000000002</v>
          </cell>
        </row>
        <row r="5330">
          <cell r="A5330">
            <v>3417011028</v>
          </cell>
          <cell r="B5330">
            <v>4600003710</v>
          </cell>
          <cell r="D5330">
            <v>314.29000000000002</v>
          </cell>
          <cell r="F5330">
            <v>1</v>
          </cell>
          <cell r="I5330" t="str">
            <v>X</v>
          </cell>
          <cell r="J5330">
            <v>0</v>
          </cell>
          <cell r="K5330" t="str">
            <v>KOM</v>
          </cell>
          <cell r="L5330">
            <v>314.29000000000002</v>
          </cell>
        </row>
        <row r="5331">
          <cell r="A5331">
            <v>3417011028</v>
          </cell>
          <cell r="B5331">
            <v>4600002219</v>
          </cell>
          <cell r="D5331">
            <v>314.29000000000002</v>
          </cell>
          <cell r="F5331">
            <v>1</v>
          </cell>
          <cell r="I5331" t="str">
            <v>X</v>
          </cell>
          <cell r="J5331">
            <v>0</v>
          </cell>
          <cell r="K5331" t="str">
            <v>KOM</v>
          </cell>
          <cell r="L5331">
            <v>314.29000000000002</v>
          </cell>
        </row>
        <row r="5332">
          <cell r="A5332">
            <v>3417011028</v>
          </cell>
          <cell r="B5332">
            <v>4600002218</v>
          </cell>
          <cell r="D5332">
            <v>317.45999999999998</v>
          </cell>
          <cell r="F5332">
            <v>1</v>
          </cell>
          <cell r="I5332" t="str">
            <v>X</v>
          </cell>
          <cell r="J5332">
            <v>0</v>
          </cell>
          <cell r="K5332" t="str">
            <v>KOM</v>
          </cell>
          <cell r="L5332">
            <v>317.45999999999998</v>
          </cell>
        </row>
        <row r="5333">
          <cell r="A5333">
            <v>3417011029</v>
          </cell>
          <cell r="B5333">
            <v>4600007478</v>
          </cell>
          <cell r="D5333">
            <v>343</v>
          </cell>
          <cell r="F5333">
            <v>1</v>
          </cell>
          <cell r="I5333" t="str">
            <v>X</v>
          </cell>
          <cell r="J5333">
            <v>0</v>
          </cell>
          <cell r="K5333" t="str">
            <v>KOM</v>
          </cell>
          <cell r="L5333">
            <v>343</v>
          </cell>
        </row>
        <row r="5334">
          <cell r="A5334">
            <v>3417011029</v>
          </cell>
          <cell r="B5334">
            <v>4600007471</v>
          </cell>
          <cell r="D5334">
            <v>343</v>
          </cell>
          <cell r="F5334">
            <v>1</v>
          </cell>
          <cell r="I5334" t="str">
            <v>X</v>
          </cell>
          <cell r="J5334">
            <v>0</v>
          </cell>
          <cell r="K5334" t="str">
            <v>KOM</v>
          </cell>
          <cell r="L5334">
            <v>343</v>
          </cell>
        </row>
        <row r="5335">
          <cell r="A5335">
            <v>3417011029</v>
          </cell>
          <cell r="B5335">
            <v>4600005725</v>
          </cell>
          <cell r="D5335">
            <v>419.04</v>
          </cell>
          <cell r="F5335">
            <v>1</v>
          </cell>
          <cell r="I5335" t="str">
            <v>X</v>
          </cell>
          <cell r="J5335">
            <v>0</v>
          </cell>
          <cell r="K5335" t="str">
            <v>KOM</v>
          </cell>
          <cell r="L5335">
            <v>419.04</v>
          </cell>
        </row>
        <row r="5336">
          <cell r="A5336">
            <v>3417011029</v>
          </cell>
          <cell r="B5336">
            <v>4600004484</v>
          </cell>
          <cell r="D5336">
            <v>388</v>
          </cell>
          <cell r="F5336">
            <v>1</v>
          </cell>
          <cell r="I5336" t="str">
            <v>X</v>
          </cell>
          <cell r="J5336">
            <v>0</v>
          </cell>
          <cell r="K5336" t="str">
            <v>KOM</v>
          </cell>
          <cell r="L5336">
            <v>388</v>
          </cell>
        </row>
        <row r="5337">
          <cell r="A5337">
            <v>3417011029</v>
          </cell>
          <cell r="B5337">
            <v>4600003711</v>
          </cell>
          <cell r="D5337">
            <v>365.82</v>
          </cell>
          <cell r="F5337">
            <v>1</v>
          </cell>
          <cell r="I5337" t="str">
            <v>X</v>
          </cell>
          <cell r="J5337">
            <v>0</v>
          </cell>
          <cell r="K5337" t="str">
            <v>KOM</v>
          </cell>
          <cell r="L5337">
            <v>365.82</v>
          </cell>
        </row>
        <row r="5338">
          <cell r="A5338">
            <v>3417011029</v>
          </cell>
          <cell r="B5338">
            <v>4600002218</v>
          </cell>
          <cell r="D5338">
            <v>369.52</v>
          </cell>
          <cell r="F5338">
            <v>1</v>
          </cell>
          <cell r="I5338" t="str">
            <v>X</v>
          </cell>
          <cell r="J5338">
            <v>0</v>
          </cell>
          <cell r="K5338" t="str">
            <v>KOM</v>
          </cell>
          <cell r="L5338">
            <v>369.52</v>
          </cell>
        </row>
        <row r="5339">
          <cell r="A5339">
            <v>3417011030</v>
          </cell>
          <cell r="B5339">
            <v>4600007475</v>
          </cell>
          <cell r="D5339">
            <v>523</v>
          </cell>
          <cell r="F5339">
            <v>1</v>
          </cell>
          <cell r="I5339" t="str">
            <v>X</v>
          </cell>
          <cell r="J5339">
            <v>0</v>
          </cell>
          <cell r="K5339" t="str">
            <v>KOM</v>
          </cell>
          <cell r="L5339">
            <v>523</v>
          </cell>
        </row>
        <row r="5340">
          <cell r="A5340">
            <v>3417011030</v>
          </cell>
          <cell r="B5340">
            <v>4600007471</v>
          </cell>
          <cell r="D5340">
            <v>523</v>
          </cell>
          <cell r="F5340">
            <v>1</v>
          </cell>
          <cell r="I5340" t="str">
            <v>X</v>
          </cell>
          <cell r="J5340">
            <v>0</v>
          </cell>
          <cell r="K5340" t="str">
            <v>KOM</v>
          </cell>
          <cell r="L5340">
            <v>523</v>
          </cell>
        </row>
        <row r="5341">
          <cell r="A5341">
            <v>3417011030</v>
          </cell>
          <cell r="B5341">
            <v>4600005725</v>
          </cell>
          <cell r="D5341">
            <v>434.84</v>
          </cell>
          <cell r="F5341">
            <v>1</v>
          </cell>
          <cell r="I5341" t="str">
            <v>X</v>
          </cell>
          <cell r="J5341">
            <v>0</v>
          </cell>
          <cell r="K5341" t="str">
            <v>KOM</v>
          </cell>
          <cell r="L5341">
            <v>434.84</v>
          </cell>
        </row>
        <row r="5342">
          <cell r="A5342">
            <v>3417011030</v>
          </cell>
          <cell r="B5342">
            <v>4600005724</v>
          </cell>
          <cell r="D5342">
            <v>417.45</v>
          </cell>
          <cell r="F5342">
            <v>1</v>
          </cell>
          <cell r="I5342" t="str">
            <v>X</v>
          </cell>
          <cell r="J5342">
            <v>0</v>
          </cell>
          <cell r="K5342" t="str">
            <v>KOM</v>
          </cell>
          <cell r="L5342">
            <v>417.45</v>
          </cell>
        </row>
        <row r="5343">
          <cell r="A5343">
            <v>3417011030</v>
          </cell>
          <cell r="B5343">
            <v>4600004523</v>
          </cell>
          <cell r="D5343">
            <v>390.55</v>
          </cell>
          <cell r="F5343">
            <v>1</v>
          </cell>
          <cell r="I5343" t="str">
            <v>X</v>
          </cell>
          <cell r="J5343">
            <v>0</v>
          </cell>
          <cell r="K5343" t="str">
            <v>KOM</v>
          </cell>
          <cell r="L5343">
            <v>390.55</v>
          </cell>
        </row>
        <row r="5344">
          <cell r="A5344">
            <v>3417011030</v>
          </cell>
          <cell r="B5344">
            <v>4600004484</v>
          </cell>
          <cell r="D5344">
            <v>402.63</v>
          </cell>
          <cell r="F5344">
            <v>1</v>
          </cell>
          <cell r="I5344" t="str">
            <v>X</v>
          </cell>
          <cell r="J5344">
            <v>0</v>
          </cell>
          <cell r="K5344" t="str">
            <v>KOM</v>
          </cell>
          <cell r="L5344">
            <v>402.63</v>
          </cell>
        </row>
        <row r="5345">
          <cell r="A5345">
            <v>3417011030</v>
          </cell>
          <cell r="B5345">
            <v>4600003711</v>
          </cell>
          <cell r="D5345">
            <v>379.63</v>
          </cell>
          <cell r="F5345">
            <v>1</v>
          </cell>
          <cell r="I5345" t="str">
            <v>X</v>
          </cell>
          <cell r="J5345">
            <v>0</v>
          </cell>
          <cell r="K5345" t="str">
            <v>KOM</v>
          </cell>
          <cell r="L5345">
            <v>379.63</v>
          </cell>
        </row>
        <row r="5346">
          <cell r="A5346">
            <v>3417011030</v>
          </cell>
          <cell r="B5346">
            <v>4600003710</v>
          </cell>
          <cell r="D5346">
            <v>379.63</v>
          </cell>
          <cell r="F5346">
            <v>1</v>
          </cell>
          <cell r="I5346" t="str">
            <v>X</v>
          </cell>
          <cell r="J5346">
            <v>0</v>
          </cell>
          <cell r="K5346" t="str">
            <v>KOM</v>
          </cell>
          <cell r="L5346">
            <v>379.63</v>
          </cell>
        </row>
        <row r="5347">
          <cell r="A5347">
            <v>3417011030</v>
          </cell>
          <cell r="B5347">
            <v>4600002219</v>
          </cell>
          <cell r="D5347">
            <v>379.63</v>
          </cell>
          <cell r="F5347">
            <v>1</v>
          </cell>
          <cell r="I5347" t="str">
            <v>X</v>
          </cell>
          <cell r="J5347">
            <v>0</v>
          </cell>
          <cell r="K5347" t="str">
            <v>KOM</v>
          </cell>
          <cell r="L5347">
            <v>379.63</v>
          </cell>
        </row>
        <row r="5348">
          <cell r="A5348">
            <v>3417011030</v>
          </cell>
          <cell r="B5348">
            <v>4600002218</v>
          </cell>
          <cell r="D5348">
            <v>383.46</v>
          </cell>
          <cell r="F5348">
            <v>1</v>
          </cell>
          <cell r="I5348" t="str">
            <v>X</v>
          </cell>
          <cell r="J5348">
            <v>0</v>
          </cell>
          <cell r="K5348" t="str">
            <v>KOM</v>
          </cell>
          <cell r="L5348">
            <v>383.46</v>
          </cell>
        </row>
        <row r="5349">
          <cell r="A5349">
            <v>3417011031</v>
          </cell>
          <cell r="B5349">
            <v>4600007478</v>
          </cell>
          <cell r="D5349">
            <v>532</v>
          </cell>
          <cell r="F5349">
            <v>1</v>
          </cell>
          <cell r="I5349" t="str">
            <v>X</v>
          </cell>
          <cell r="J5349">
            <v>0</v>
          </cell>
          <cell r="K5349" t="str">
            <v>KOM</v>
          </cell>
          <cell r="L5349">
            <v>532</v>
          </cell>
        </row>
        <row r="5350">
          <cell r="A5350">
            <v>3417011031</v>
          </cell>
          <cell r="B5350">
            <v>4600007471</v>
          </cell>
          <cell r="D5350">
            <v>532</v>
          </cell>
          <cell r="F5350">
            <v>1</v>
          </cell>
          <cell r="I5350" t="str">
            <v>X</v>
          </cell>
          <cell r="J5350">
            <v>0</v>
          </cell>
          <cell r="K5350" t="str">
            <v>KOM</v>
          </cell>
          <cell r="L5350">
            <v>532</v>
          </cell>
        </row>
        <row r="5351">
          <cell r="A5351">
            <v>3417011031</v>
          </cell>
          <cell r="B5351">
            <v>4600005725</v>
          </cell>
          <cell r="D5351">
            <v>584.69000000000005</v>
          </cell>
          <cell r="F5351">
            <v>1</v>
          </cell>
          <cell r="I5351" t="str">
            <v>X</v>
          </cell>
          <cell r="J5351">
            <v>0</v>
          </cell>
          <cell r="K5351" t="str">
            <v>KOM</v>
          </cell>
          <cell r="L5351">
            <v>584.69000000000005</v>
          </cell>
        </row>
        <row r="5352">
          <cell r="A5352">
            <v>3417011031</v>
          </cell>
          <cell r="B5352">
            <v>4600004484</v>
          </cell>
          <cell r="D5352">
            <v>541.38</v>
          </cell>
          <cell r="F5352">
            <v>1</v>
          </cell>
          <cell r="I5352" t="str">
            <v>X</v>
          </cell>
          <cell r="J5352">
            <v>0</v>
          </cell>
          <cell r="K5352" t="str">
            <v>KOM</v>
          </cell>
          <cell r="L5352">
            <v>541.38</v>
          </cell>
        </row>
        <row r="5353">
          <cell r="A5353">
            <v>3417011031</v>
          </cell>
          <cell r="B5353">
            <v>4600003711</v>
          </cell>
          <cell r="D5353">
            <v>510.44</v>
          </cell>
          <cell r="F5353">
            <v>1</v>
          </cell>
          <cell r="I5353" t="str">
            <v>X</v>
          </cell>
          <cell r="J5353">
            <v>0</v>
          </cell>
          <cell r="K5353" t="str">
            <v>KOM</v>
          </cell>
          <cell r="L5353">
            <v>510.44</v>
          </cell>
        </row>
        <row r="5354">
          <cell r="A5354">
            <v>3417011031</v>
          </cell>
          <cell r="B5354">
            <v>4600002218</v>
          </cell>
          <cell r="D5354">
            <v>515.6</v>
          </cell>
          <cell r="F5354">
            <v>1</v>
          </cell>
          <cell r="I5354" t="str">
            <v>X</v>
          </cell>
          <cell r="J5354">
            <v>0</v>
          </cell>
          <cell r="K5354" t="str">
            <v>KOM</v>
          </cell>
          <cell r="L5354">
            <v>515.6</v>
          </cell>
        </row>
        <row r="5355">
          <cell r="A5355">
            <v>3417011032</v>
          </cell>
          <cell r="B5355">
            <v>4600007478</v>
          </cell>
          <cell r="D5355">
            <v>928</v>
          </cell>
          <cell r="F5355">
            <v>1</v>
          </cell>
          <cell r="I5355" t="str">
            <v>X</v>
          </cell>
          <cell r="J5355">
            <v>0</v>
          </cell>
          <cell r="K5355" t="str">
            <v>KOM</v>
          </cell>
          <cell r="L5355">
            <v>928</v>
          </cell>
        </row>
        <row r="5356">
          <cell r="A5356">
            <v>3417011032</v>
          </cell>
          <cell r="B5356">
            <v>4600007471</v>
          </cell>
          <cell r="D5356">
            <v>928</v>
          </cell>
          <cell r="F5356">
            <v>1</v>
          </cell>
          <cell r="I5356" t="str">
            <v>X</v>
          </cell>
          <cell r="J5356">
            <v>0</v>
          </cell>
          <cell r="K5356" t="str">
            <v>KOM</v>
          </cell>
          <cell r="L5356">
            <v>928</v>
          </cell>
        </row>
        <row r="5357">
          <cell r="A5357">
            <v>3417011032</v>
          </cell>
          <cell r="B5357">
            <v>4600005724</v>
          </cell>
          <cell r="D5357">
            <v>739.2</v>
          </cell>
          <cell r="F5357">
            <v>1</v>
          </cell>
          <cell r="I5357" t="str">
            <v>X</v>
          </cell>
          <cell r="J5357">
            <v>0</v>
          </cell>
          <cell r="K5357" t="str">
            <v>KOM</v>
          </cell>
          <cell r="L5357">
            <v>739.2</v>
          </cell>
        </row>
        <row r="5358">
          <cell r="A5358">
            <v>3417011032</v>
          </cell>
          <cell r="B5358">
            <v>4600004523</v>
          </cell>
          <cell r="D5358">
            <v>679</v>
          </cell>
          <cell r="F5358">
            <v>1</v>
          </cell>
          <cell r="I5358" t="str">
            <v>X</v>
          </cell>
          <cell r="J5358">
            <v>0</v>
          </cell>
          <cell r="K5358" t="str">
            <v>KOM</v>
          </cell>
          <cell r="L5358">
            <v>679</v>
          </cell>
        </row>
        <row r="5359">
          <cell r="A5359">
            <v>3417011032</v>
          </cell>
          <cell r="B5359">
            <v>4600003710</v>
          </cell>
          <cell r="D5359">
            <v>681.02</v>
          </cell>
          <cell r="F5359">
            <v>1</v>
          </cell>
          <cell r="I5359" t="str">
            <v>X</v>
          </cell>
          <cell r="J5359">
            <v>0</v>
          </cell>
          <cell r="K5359" t="str">
            <v>KOM</v>
          </cell>
          <cell r="L5359">
            <v>681.02</v>
          </cell>
        </row>
        <row r="5360">
          <cell r="A5360">
            <v>3417011032</v>
          </cell>
          <cell r="B5360">
            <v>4600002219</v>
          </cell>
          <cell r="D5360">
            <v>681.02</v>
          </cell>
          <cell r="F5360">
            <v>1</v>
          </cell>
          <cell r="I5360" t="str">
            <v>X</v>
          </cell>
          <cell r="J5360">
            <v>0</v>
          </cell>
          <cell r="K5360" t="str">
            <v>KOM</v>
          </cell>
          <cell r="L5360">
            <v>681.02</v>
          </cell>
        </row>
        <row r="5361">
          <cell r="A5361">
            <v>3417011037</v>
          </cell>
          <cell r="B5361">
            <v>4600005725</v>
          </cell>
          <cell r="D5361">
            <v>186.52</v>
          </cell>
          <cell r="F5361">
            <v>1</v>
          </cell>
          <cell r="I5361" t="str">
            <v>X</v>
          </cell>
          <cell r="J5361">
            <v>0</v>
          </cell>
          <cell r="K5361" t="str">
            <v>KOM</v>
          </cell>
          <cell r="L5361">
            <v>186.52</v>
          </cell>
        </row>
        <row r="5362">
          <cell r="A5362">
            <v>3417011037</v>
          </cell>
          <cell r="B5362">
            <v>4600004484</v>
          </cell>
          <cell r="D5362">
            <v>172.7</v>
          </cell>
          <cell r="F5362">
            <v>1</v>
          </cell>
          <cell r="I5362" t="str">
            <v>X</v>
          </cell>
          <cell r="J5362">
            <v>0</v>
          </cell>
          <cell r="K5362" t="str">
            <v>KOM</v>
          </cell>
          <cell r="L5362">
            <v>172.7</v>
          </cell>
        </row>
        <row r="5363">
          <cell r="A5363">
            <v>3417011038</v>
          </cell>
          <cell r="B5363">
            <v>4600005724</v>
          </cell>
          <cell r="D5363">
            <v>80.55</v>
          </cell>
          <cell r="F5363">
            <v>1</v>
          </cell>
          <cell r="I5363" t="str">
            <v>X</v>
          </cell>
          <cell r="J5363">
            <v>0</v>
          </cell>
          <cell r="K5363" t="str">
            <v>KOM</v>
          </cell>
          <cell r="L5363">
            <v>80.55</v>
          </cell>
        </row>
        <row r="5364">
          <cell r="A5364">
            <v>3417011038</v>
          </cell>
          <cell r="B5364">
            <v>4600003710</v>
          </cell>
          <cell r="D5364">
            <v>65.2</v>
          </cell>
          <cell r="F5364">
            <v>1</v>
          </cell>
          <cell r="I5364" t="str">
            <v>X</v>
          </cell>
          <cell r="J5364">
            <v>0</v>
          </cell>
          <cell r="K5364" t="str">
            <v>KOM</v>
          </cell>
          <cell r="L5364">
            <v>65.2</v>
          </cell>
        </row>
        <row r="5365">
          <cell r="A5365">
            <v>3417011038</v>
          </cell>
          <cell r="B5365">
            <v>4600002219</v>
          </cell>
          <cell r="D5365">
            <v>65.2</v>
          </cell>
          <cell r="F5365">
            <v>1</v>
          </cell>
          <cell r="I5365" t="str">
            <v>X</v>
          </cell>
          <cell r="J5365">
            <v>0</v>
          </cell>
          <cell r="K5365" t="str">
            <v>KOM</v>
          </cell>
          <cell r="L5365">
            <v>65.2</v>
          </cell>
        </row>
        <row r="5366">
          <cell r="A5366">
            <v>3417011039</v>
          </cell>
          <cell r="B5366">
            <v>4600005724</v>
          </cell>
          <cell r="D5366">
            <v>104.9</v>
          </cell>
          <cell r="F5366">
            <v>1</v>
          </cell>
          <cell r="I5366" t="str">
            <v>X</v>
          </cell>
          <cell r="J5366">
            <v>0</v>
          </cell>
          <cell r="K5366" t="str">
            <v>KOM</v>
          </cell>
          <cell r="L5366">
            <v>104.9</v>
          </cell>
        </row>
        <row r="5367">
          <cell r="A5367">
            <v>3417011039</v>
          </cell>
          <cell r="B5367">
            <v>4600004523</v>
          </cell>
          <cell r="D5367">
            <v>81.540000000000006</v>
          </cell>
          <cell r="F5367">
            <v>1</v>
          </cell>
          <cell r="I5367" t="str">
            <v>X</v>
          </cell>
          <cell r="J5367">
            <v>0</v>
          </cell>
          <cell r="K5367" t="str">
            <v>KOM</v>
          </cell>
          <cell r="L5367">
            <v>81.540000000000006</v>
          </cell>
        </row>
        <row r="5368">
          <cell r="A5368">
            <v>3417011039</v>
          </cell>
          <cell r="B5368">
            <v>4600003710</v>
          </cell>
          <cell r="D5368">
            <v>82.21</v>
          </cell>
          <cell r="F5368">
            <v>1</v>
          </cell>
          <cell r="I5368" t="str">
            <v>X</v>
          </cell>
          <cell r="J5368">
            <v>0</v>
          </cell>
          <cell r="K5368" t="str">
            <v>KOM</v>
          </cell>
          <cell r="L5368">
            <v>82.21</v>
          </cell>
        </row>
        <row r="5369">
          <cell r="A5369">
            <v>3417011039</v>
          </cell>
          <cell r="B5369">
            <v>4600002219</v>
          </cell>
          <cell r="D5369">
            <v>82.21</v>
          </cell>
          <cell r="F5369">
            <v>1</v>
          </cell>
          <cell r="I5369" t="str">
            <v>X</v>
          </cell>
          <cell r="J5369">
            <v>0</v>
          </cell>
          <cell r="K5369" t="str">
            <v>KOM</v>
          </cell>
          <cell r="L5369">
            <v>82.21</v>
          </cell>
        </row>
        <row r="5370">
          <cell r="A5370">
            <v>3417011040</v>
          </cell>
          <cell r="B5370">
            <v>4600005725</v>
          </cell>
          <cell r="D5370">
            <v>356.4</v>
          </cell>
          <cell r="F5370">
            <v>1</v>
          </cell>
          <cell r="I5370" t="str">
            <v>X</v>
          </cell>
          <cell r="J5370">
            <v>0</v>
          </cell>
          <cell r="K5370" t="str">
            <v>KOM</v>
          </cell>
          <cell r="L5370">
            <v>356.4</v>
          </cell>
        </row>
        <row r="5371">
          <cell r="A5371">
            <v>3417011040</v>
          </cell>
          <cell r="B5371">
            <v>4600005724</v>
          </cell>
          <cell r="D5371">
            <v>342.15</v>
          </cell>
          <cell r="F5371">
            <v>1</v>
          </cell>
          <cell r="I5371" t="str">
            <v>X</v>
          </cell>
          <cell r="J5371">
            <v>0</v>
          </cell>
          <cell r="K5371" t="str">
            <v>KOM</v>
          </cell>
          <cell r="L5371">
            <v>342.15</v>
          </cell>
        </row>
        <row r="5372">
          <cell r="A5372">
            <v>3417011040</v>
          </cell>
          <cell r="B5372">
            <v>4600004523</v>
          </cell>
          <cell r="D5372">
            <v>320.10000000000002</v>
          </cell>
          <cell r="F5372">
            <v>1</v>
          </cell>
          <cell r="I5372" t="str">
            <v>X</v>
          </cell>
          <cell r="J5372">
            <v>0</v>
          </cell>
          <cell r="K5372" t="str">
            <v>KOM</v>
          </cell>
          <cell r="L5372">
            <v>320.10000000000002</v>
          </cell>
        </row>
        <row r="5373">
          <cell r="A5373">
            <v>3417011040</v>
          </cell>
          <cell r="B5373">
            <v>4600004484</v>
          </cell>
          <cell r="D5373">
            <v>330</v>
          </cell>
          <cell r="F5373">
            <v>1</v>
          </cell>
          <cell r="I5373" t="str">
            <v>X</v>
          </cell>
          <cell r="J5373">
            <v>0</v>
          </cell>
          <cell r="K5373" t="str">
            <v>KOM</v>
          </cell>
          <cell r="L5373">
            <v>330</v>
          </cell>
        </row>
        <row r="5374">
          <cell r="A5374">
            <v>3417011040</v>
          </cell>
          <cell r="B5374">
            <v>4600003711</v>
          </cell>
          <cell r="D5374">
            <v>314.29000000000002</v>
          </cell>
          <cell r="F5374">
            <v>1</v>
          </cell>
          <cell r="I5374" t="str">
            <v>X</v>
          </cell>
          <cell r="J5374">
            <v>0</v>
          </cell>
          <cell r="K5374" t="str">
            <v>KOM</v>
          </cell>
          <cell r="L5374">
            <v>314.29000000000002</v>
          </cell>
        </row>
        <row r="5375">
          <cell r="A5375">
            <v>3417011040</v>
          </cell>
          <cell r="B5375">
            <v>4600003710</v>
          </cell>
          <cell r="D5375">
            <v>314.29000000000002</v>
          </cell>
          <cell r="F5375">
            <v>1</v>
          </cell>
          <cell r="I5375" t="str">
            <v>X</v>
          </cell>
          <cell r="J5375">
            <v>0</v>
          </cell>
          <cell r="K5375" t="str">
            <v>KOM</v>
          </cell>
          <cell r="L5375">
            <v>314.29000000000002</v>
          </cell>
        </row>
        <row r="5376">
          <cell r="A5376">
            <v>3417011040</v>
          </cell>
          <cell r="B5376">
            <v>4600002219</v>
          </cell>
          <cell r="D5376">
            <v>314.29000000000002</v>
          </cell>
          <cell r="F5376">
            <v>1</v>
          </cell>
          <cell r="I5376" t="str">
            <v>X</v>
          </cell>
          <cell r="J5376">
            <v>0</v>
          </cell>
          <cell r="K5376" t="str">
            <v>KOM</v>
          </cell>
          <cell r="L5376">
            <v>314.29000000000002</v>
          </cell>
        </row>
        <row r="5377">
          <cell r="A5377">
            <v>3417011040</v>
          </cell>
          <cell r="B5377">
            <v>4600002218</v>
          </cell>
          <cell r="D5377">
            <v>317.45999999999998</v>
          </cell>
          <cell r="F5377">
            <v>1</v>
          </cell>
          <cell r="I5377" t="str">
            <v>X</v>
          </cell>
          <cell r="J5377">
            <v>0</v>
          </cell>
          <cell r="K5377" t="str">
            <v>KOM</v>
          </cell>
          <cell r="L5377">
            <v>317.45999999999998</v>
          </cell>
        </row>
        <row r="5378">
          <cell r="A5378">
            <v>3417011043</v>
          </cell>
          <cell r="B5378">
            <v>4600007978</v>
          </cell>
          <cell r="D5378">
            <v>2.7</v>
          </cell>
          <cell r="F5378">
            <v>1</v>
          </cell>
          <cell r="I5378" t="str">
            <v>X</v>
          </cell>
          <cell r="J5378">
            <v>0</v>
          </cell>
          <cell r="K5378" t="str">
            <v>KOM</v>
          </cell>
          <cell r="L5378">
            <v>2.7</v>
          </cell>
        </row>
        <row r="5379">
          <cell r="A5379">
            <v>3417011043</v>
          </cell>
          <cell r="B5379">
            <v>4600007978</v>
          </cell>
          <cell r="D5379">
            <v>2.7</v>
          </cell>
          <cell r="F5379">
            <v>1</v>
          </cell>
          <cell r="I5379" t="str">
            <v>X</v>
          </cell>
          <cell r="J5379">
            <v>0</v>
          </cell>
          <cell r="K5379" t="str">
            <v>KOM</v>
          </cell>
          <cell r="L5379">
            <v>2.7</v>
          </cell>
        </row>
        <row r="5380">
          <cell r="A5380">
            <v>3417011043</v>
          </cell>
          <cell r="B5380">
            <v>4600007977</v>
          </cell>
          <cell r="D5380">
            <v>2.7</v>
          </cell>
          <cell r="F5380">
            <v>1</v>
          </cell>
          <cell r="I5380" t="str">
            <v>X</v>
          </cell>
          <cell r="J5380">
            <v>0</v>
          </cell>
          <cell r="K5380" t="str">
            <v>KOM</v>
          </cell>
          <cell r="L5380">
            <v>2.7</v>
          </cell>
        </row>
        <row r="5381">
          <cell r="A5381">
            <v>3417011043</v>
          </cell>
          <cell r="B5381">
            <v>4600007977</v>
          </cell>
          <cell r="D5381">
            <v>2.7</v>
          </cell>
          <cell r="F5381">
            <v>1</v>
          </cell>
          <cell r="I5381" t="str">
            <v>X</v>
          </cell>
          <cell r="J5381">
            <v>0</v>
          </cell>
          <cell r="K5381" t="str">
            <v>KOM</v>
          </cell>
          <cell r="L5381">
            <v>2.7</v>
          </cell>
        </row>
        <row r="5382">
          <cell r="A5382">
            <v>3417011043</v>
          </cell>
          <cell r="B5382">
            <v>4600006777</v>
          </cell>
          <cell r="D5382">
            <v>2.16</v>
          </cell>
          <cell r="F5382">
            <v>1</v>
          </cell>
          <cell r="I5382" t="str">
            <v>X</v>
          </cell>
          <cell r="J5382">
            <v>0</v>
          </cell>
          <cell r="K5382" t="str">
            <v>KOM</v>
          </cell>
          <cell r="L5382">
            <v>2.16</v>
          </cell>
        </row>
        <row r="5383">
          <cell r="A5383">
            <v>3417011043</v>
          </cell>
          <cell r="B5383">
            <v>4600006772</v>
          </cell>
          <cell r="D5383">
            <v>2.16</v>
          </cell>
          <cell r="F5383">
            <v>1</v>
          </cell>
          <cell r="I5383" t="str">
            <v>X</v>
          </cell>
          <cell r="J5383">
            <v>0</v>
          </cell>
          <cell r="K5383" t="str">
            <v>KOM</v>
          </cell>
          <cell r="L5383">
            <v>2.16</v>
          </cell>
        </row>
        <row r="5384">
          <cell r="A5384">
            <v>3417011043</v>
          </cell>
          <cell r="B5384">
            <v>4600005456</v>
          </cell>
          <cell r="D5384">
            <v>2.16</v>
          </cell>
          <cell r="F5384">
            <v>1</v>
          </cell>
          <cell r="I5384" t="str">
            <v>X</v>
          </cell>
          <cell r="J5384">
            <v>0</v>
          </cell>
          <cell r="K5384" t="str">
            <v>KOM</v>
          </cell>
          <cell r="L5384">
            <v>2.16</v>
          </cell>
        </row>
        <row r="5385">
          <cell r="A5385">
            <v>3417011043</v>
          </cell>
          <cell r="B5385">
            <v>4600005397</v>
          </cell>
          <cell r="D5385">
            <v>2.16</v>
          </cell>
          <cell r="F5385">
            <v>1</v>
          </cell>
          <cell r="I5385" t="str">
            <v>X</v>
          </cell>
          <cell r="J5385">
            <v>0</v>
          </cell>
          <cell r="K5385" t="str">
            <v>KOM</v>
          </cell>
          <cell r="L5385">
            <v>2.16</v>
          </cell>
        </row>
        <row r="5386">
          <cell r="A5386">
            <v>3417011043</v>
          </cell>
          <cell r="B5386">
            <v>4600005192</v>
          </cell>
          <cell r="D5386">
            <v>2.13</v>
          </cell>
          <cell r="F5386">
            <v>1</v>
          </cell>
          <cell r="I5386" t="str">
            <v>X</v>
          </cell>
          <cell r="J5386">
            <v>0</v>
          </cell>
          <cell r="K5386" t="str">
            <v>KOM</v>
          </cell>
          <cell r="L5386">
            <v>2.13</v>
          </cell>
        </row>
        <row r="5387">
          <cell r="A5387">
            <v>3417011043</v>
          </cell>
          <cell r="B5387">
            <v>4600003989</v>
          </cell>
          <cell r="D5387">
            <v>2.14</v>
          </cell>
          <cell r="F5387">
            <v>1</v>
          </cell>
          <cell r="I5387" t="str">
            <v>X</v>
          </cell>
          <cell r="J5387">
            <v>0</v>
          </cell>
          <cell r="K5387" t="str">
            <v>KOM</v>
          </cell>
          <cell r="L5387">
            <v>2.14</v>
          </cell>
        </row>
        <row r="5388">
          <cell r="A5388">
            <v>3417011043</v>
          </cell>
          <cell r="B5388">
            <v>4600003988</v>
          </cell>
          <cell r="D5388">
            <v>2.16</v>
          </cell>
          <cell r="F5388">
            <v>1</v>
          </cell>
          <cell r="I5388" t="str">
            <v>X</v>
          </cell>
          <cell r="J5388">
            <v>0</v>
          </cell>
          <cell r="K5388" t="str">
            <v>KOM</v>
          </cell>
          <cell r="L5388">
            <v>2.16</v>
          </cell>
        </row>
        <row r="5389">
          <cell r="A5389">
            <v>3417011043</v>
          </cell>
          <cell r="B5389">
            <v>4600002958</v>
          </cell>
          <cell r="D5389">
            <v>2.09</v>
          </cell>
          <cell r="F5389">
            <v>1</v>
          </cell>
          <cell r="I5389" t="str">
            <v>X</v>
          </cell>
          <cell r="J5389">
            <v>0</v>
          </cell>
          <cell r="K5389" t="str">
            <v>KOM</v>
          </cell>
          <cell r="L5389">
            <v>2.09</v>
          </cell>
        </row>
        <row r="5390">
          <cell r="A5390">
            <v>3417011043</v>
          </cell>
          <cell r="B5390">
            <v>4600001708</v>
          </cell>
          <cell r="D5390">
            <v>2.09</v>
          </cell>
          <cell r="F5390">
            <v>1</v>
          </cell>
          <cell r="I5390" t="str">
            <v>X</v>
          </cell>
          <cell r="J5390">
            <v>0</v>
          </cell>
          <cell r="K5390" t="str">
            <v>KOM</v>
          </cell>
          <cell r="L5390">
            <v>2.09</v>
          </cell>
        </row>
        <row r="5391">
          <cell r="A5391">
            <v>3417011072</v>
          </cell>
          <cell r="B5391">
            <v>4600007454</v>
          </cell>
          <cell r="D5391">
            <v>7960.54</v>
          </cell>
          <cell r="F5391">
            <v>1</v>
          </cell>
          <cell r="I5391" t="str">
            <v>X</v>
          </cell>
          <cell r="J5391">
            <v>0</v>
          </cell>
          <cell r="K5391" t="str">
            <v>KOM</v>
          </cell>
          <cell r="L5391">
            <v>7960.54</v>
          </cell>
        </row>
        <row r="5392">
          <cell r="A5392">
            <v>3417011072</v>
          </cell>
          <cell r="B5392">
            <v>4600007454</v>
          </cell>
          <cell r="D5392">
            <v>8123</v>
          </cell>
          <cell r="F5392">
            <v>1</v>
          </cell>
          <cell r="I5392" t="str">
            <v>X</v>
          </cell>
          <cell r="J5392">
            <v>0</v>
          </cell>
          <cell r="K5392" t="str">
            <v>KOM</v>
          </cell>
          <cell r="L5392">
            <v>8123</v>
          </cell>
        </row>
        <row r="5393">
          <cell r="A5393">
            <v>3417011072</v>
          </cell>
          <cell r="B5393">
            <v>4600007453</v>
          </cell>
          <cell r="D5393">
            <v>7960.54</v>
          </cell>
          <cell r="F5393">
            <v>1</v>
          </cell>
          <cell r="I5393" t="str">
            <v>X</v>
          </cell>
          <cell r="J5393">
            <v>0</v>
          </cell>
          <cell r="K5393" t="str">
            <v>KOM</v>
          </cell>
          <cell r="L5393">
            <v>7960.54</v>
          </cell>
        </row>
        <row r="5394">
          <cell r="A5394">
            <v>3417011072</v>
          </cell>
          <cell r="B5394">
            <v>4600007453</v>
          </cell>
          <cell r="D5394">
            <v>8123</v>
          </cell>
          <cell r="F5394">
            <v>1</v>
          </cell>
          <cell r="I5394" t="str">
            <v>X</v>
          </cell>
          <cell r="J5394">
            <v>0</v>
          </cell>
          <cell r="K5394" t="str">
            <v>KOM</v>
          </cell>
          <cell r="L5394">
            <v>8123</v>
          </cell>
        </row>
        <row r="5395">
          <cell r="A5395">
            <v>3417011072</v>
          </cell>
          <cell r="B5395">
            <v>4600005947</v>
          </cell>
          <cell r="D5395">
            <v>6480</v>
          </cell>
          <cell r="F5395">
            <v>1</v>
          </cell>
          <cell r="I5395" t="str">
            <v>X</v>
          </cell>
          <cell r="J5395">
            <v>0</v>
          </cell>
          <cell r="K5395" t="str">
            <v>KOM</v>
          </cell>
          <cell r="L5395">
            <v>6480</v>
          </cell>
        </row>
        <row r="5396">
          <cell r="A5396">
            <v>3417011072</v>
          </cell>
          <cell r="B5396">
            <v>4600005947</v>
          </cell>
          <cell r="D5396">
            <v>6710</v>
          </cell>
          <cell r="F5396">
            <v>1</v>
          </cell>
          <cell r="I5396" t="str">
            <v>X</v>
          </cell>
          <cell r="J5396">
            <v>0</v>
          </cell>
          <cell r="K5396" t="str">
            <v>KOM</v>
          </cell>
          <cell r="L5396">
            <v>6710</v>
          </cell>
        </row>
        <row r="5397">
          <cell r="A5397">
            <v>3417011072</v>
          </cell>
          <cell r="B5397">
            <v>4600005947</v>
          </cell>
          <cell r="D5397">
            <v>6710</v>
          </cell>
          <cell r="F5397">
            <v>1</v>
          </cell>
          <cell r="I5397" t="str">
            <v>X</v>
          </cell>
          <cell r="J5397">
            <v>0</v>
          </cell>
          <cell r="K5397" t="str">
            <v>KOM</v>
          </cell>
          <cell r="L5397">
            <v>6710</v>
          </cell>
        </row>
        <row r="5398">
          <cell r="A5398">
            <v>3417011072</v>
          </cell>
          <cell r="B5398">
            <v>4600005947</v>
          </cell>
          <cell r="D5398">
            <v>6980</v>
          </cell>
          <cell r="F5398">
            <v>1</v>
          </cell>
          <cell r="I5398" t="str">
            <v>X</v>
          </cell>
          <cell r="J5398">
            <v>0</v>
          </cell>
          <cell r="K5398" t="str">
            <v>KOM</v>
          </cell>
          <cell r="L5398">
            <v>6980</v>
          </cell>
        </row>
        <row r="5399">
          <cell r="A5399">
            <v>3417011072</v>
          </cell>
          <cell r="B5399">
            <v>4600005947</v>
          </cell>
          <cell r="D5399">
            <v>7010</v>
          </cell>
          <cell r="F5399">
            <v>1</v>
          </cell>
          <cell r="I5399" t="str">
            <v>X</v>
          </cell>
          <cell r="J5399">
            <v>0</v>
          </cell>
          <cell r="K5399" t="str">
            <v>KOM</v>
          </cell>
          <cell r="L5399">
            <v>7010</v>
          </cell>
        </row>
        <row r="5400">
          <cell r="A5400">
            <v>3417011072</v>
          </cell>
          <cell r="B5400">
            <v>4600005947</v>
          </cell>
          <cell r="D5400">
            <v>7210</v>
          </cell>
          <cell r="F5400">
            <v>1</v>
          </cell>
          <cell r="I5400" t="str">
            <v>X</v>
          </cell>
          <cell r="J5400">
            <v>0</v>
          </cell>
          <cell r="K5400" t="str">
            <v>KOM</v>
          </cell>
          <cell r="L5400">
            <v>7210</v>
          </cell>
        </row>
        <row r="5401">
          <cell r="A5401">
            <v>3417011072</v>
          </cell>
          <cell r="B5401">
            <v>4600005946</v>
          </cell>
          <cell r="D5401">
            <v>6480</v>
          </cell>
          <cell r="F5401">
            <v>1</v>
          </cell>
          <cell r="I5401" t="str">
            <v>X</v>
          </cell>
          <cell r="J5401">
            <v>0</v>
          </cell>
          <cell r="K5401" t="str">
            <v>KOM</v>
          </cell>
          <cell r="L5401">
            <v>6480</v>
          </cell>
        </row>
        <row r="5402">
          <cell r="A5402">
            <v>3417011072</v>
          </cell>
          <cell r="B5402">
            <v>4600005946</v>
          </cell>
          <cell r="D5402">
            <v>6710</v>
          </cell>
          <cell r="F5402">
            <v>1</v>
          </cell>
          <cell r="I5402" t="str">
            <v>X</v>
          </cell>
          <cell r="J5402">
            <v>0</v>
          </cell>
          <cell r="K5402" t="str">
            <v>KOM</v>
          </cell>
          <cell r="L5402">
            <v>6710</v>
          </cell>
        </row>
        <row r="5403">
          <cell r="A5403">
            <v>3417011072</v>
          </cell>
          <cell r="B5403">
            <v>4600005946</v>
          </cell>
          <cell r="D5403">
            <v>6710</v>
          </cell>
          <cell r="F5403">
            <v>1</v>
          </cell>
          <cell r="I5403" t="str">
            <v>X</v>
          </cell>
          <cell r="J5403">
            <v>0</v>
          </cell>
          <cell r="K5403" t="str">
            <v>KOM</v>
          </cell>
          <cell r="L5403">
            <v>6710</v>
          </cell>
        </row>
        <row r="5404">
          <cell r="A5404">
            <v>3417011072</v>
          </cell>
          <cell r="B5404">
            <v>4600005946</v>
          </cell>
          <cell r="D5404">
            <v>6980</v>
          </cell>
          <cell r="F5404">
            <v>1</v>
          </cell>
          <cell r="I5404" t="str">
            <v>X</v>
          </cell>
          <cell r="J5404">
            <v>0</v>
          </cell>
          <cell r="K5404" t="str">
            <v>KOM</v>
          </cell>
          <cell r="L5404">
            <v>6980</v>
          </cell>
        </row>
        <row r="5405">
          <cell r="A5405">
            <v>3417011072</v>
          </cell>
          <cell r="B5405">
            <v>4600005946</v>
          </cell>
          <cell r="D5405">
            <v>7010</v>
          </cell>
          <cell r="F5405">
            <v>1</v>
          </cell>
          <cell r="I5405" t="str">
            <v>X</v>
          </cell>
          <cell r="J5405">
            <v>0</v>
          </cell>
          <cell r="K5405" t="str">
            <v>KOM</v>
          </cell>
          <cell r="L5405">
            <v>7010</v>
          </cell>
        </row>
        <row r="5406">
          <cell r="A5406">
            <v>3417011072</v>
          </cell>
          <cell r="B5406">
            <v>4600005946</v>
          </cell>
          <cell r="D5406">
            <v>7210</v>
          </cell>
          <cell r="F5406">
            <v>1</v>
          </cell>
          <cell r="I5406" t="str">
            <v>X</v>
          </cell>
          <cell r="J5406">
            <v>0</v>
          </cell>
          <cell r="K5406" t="str">
            <v>KOM</v>
          </cell>
          <cell r="L5406">
            <v>7210</v>
          </cell>
        </row>
        <row r="5407">
          <cell r="A5407">
            <v>3417011072</v>
          </cell>
          <cell r="B5407">
            <v>4600005345</v>
          </cell>
          <cell r="D5407">
            <v>6024.96</v>
          </cell>
          <cell r="F5407">
            <v>1</v>
          </cell>
          <cell r="I5407" t="str">
            <v>X</v>
          </cell>
          <cell r="J5407">
            <v>0</v>
          </cell>
          <cell r="K5407" t="str">
            <v>KOM</v>
          </cell>
          <cell r="L5407">
            <v>6024.96</v>
          </cell>
        </row>
        <row r="5408">
          <cell r="A5408">
            <v>3417011100</v>
          </cell>
          <cell r="B5408">
            <v>4600007590</v>
          </cell>
          <cell r="D5408">
            <v>2724.36</v>
          </cell>
          <cell r="F5408">
            <v>1</v>
          </cell>
          <cell r="I5408" t="str">
            <v>X</v>
          </cell>
          <cell r="J5408">
            <v>0</v>
          </cell>
          <cell r="K5408" t="str">
            <v>KOM</v>
          </cell>
          <cell r="L5408">
            <v>2724.36</v>
          </cell>
        </row>
        <row r="5409">
          <cell r="A5409">
            <v>3417011100</v>
          </cell>
          <cell r="B5409">
            <v>4600006294</v>
          </cell>
          <cell r="D5409">
            <v>2785.64</v>
          </cell>
          <cell r="F5409">
            <v>1</v>
          </cell>
          <cell r="I5409" t="str">
            <v>X</v>
          </cell>
          <cell r="J5409">
            <v>0</v>
          </cell>
          <cell r="K5409" t="str">
            <v>KOM</v>
          </cell>
          <cell r="L5409">
            <v>2785.64</v>
          </cell>
        </row>
        <row r="5410">
          <cell r="A5410">
            <v>3417011100</v>
          </cell>
          <cell r="B5410">
            <v>4600006294</v>
          </cell>
          <cell r="D5410">
            <v>2785.64</v>
          </cell>
          <cell r="F5410">
            <v>1</v>
          </cell>
          <cell r="I5410" t="str">
            <v>X</v>
          </cell>
          <cell r="J5410">
            <v>0</v>
          </cell>
          <cell r="K5410" t="str">
            <v>KOM</v>
          </cell>
          <cell r="L5410">
            <v>2785.64</v>
          </cell>
        </row>
        <row r="5411">
          <cell r="A5411">
            <v>3417011261</v>
          </cell>
          <cell r="B5411">
            <v>4600007978</v>
          </cell>
          <cell r="D5411">
            <v>23.54</v>
          </cell>
          <cell r="F5411">
            <v>1</v>
          </cell>
          <cell r="I5411" t="str">
            <v>X</v>
          </cell>
          <cell r="J5411">
            <v>0</v>
          </cell>
          <cell r="K5411" t="str">
            <v>KOM</v>
          </cell>
          <cell r="L5411">
            <v>23.54</v>
          </cell>
        </row>
        <row r="5412">
          <cell r="A5412">
            <v>3417011261</v>
          </cell>
          <cell r="B5412">
            <v>4600007978</v>
          </cell>
          <cell r="D5412">
            <v>23.54</v>
          </cell>
          <cell r="F5412">
            <v>1</v>
          </cell>
          <cell r="I5412" t="str">
            <v>X</v>
          </cell>
          <cell r="J5412">
            <v>0</v>
          </cell>
          <cell r="K5412" t="str">
            <v>KOM</v>
          </cell>
          <cell r="L5412">
            <v>23.54</v>
          </cell>
        </row>
        <row r="5413">
          <cell r="A5413">
            <v>3417011261</v>
          </cell>
          <cell r="B5413">
            <v>4600007977</v>
          </cell>
          <cell r="D5413">
            <v>23.54</v>
          </cell>
          <cell r="F5413">
            <v>1</v>
          </cell>
          <cell r="I5413" t="str">
            <v>X</v>
          </cell>
          <cell r="J5413">
            <v>0</v>
          </cell>
          <cell r="K5413" t="str">
            <v>KOM</v>
          </cell>
          <cell r="L5413">
            <v>23.54</v>
          </cell>
        </row>
        <row r="5414">
          <cell r="A5414">
            <v>3417011261</v>
          </cell>
          <cell r="B5414">
            <v>4600007977</v>
          </cell>
          <cell r="D5414">
            <v>23.54</v>
          </cell>
          <cell r="F5414">
            <v>1</v>
          </cell>
          <cell r="I5414" t="str">
            <v>X</v>
          </cell>
          <cell r="J5414">
            <v>0</v>
          </cell>
          <cell r="K5414" t="str">
            <v>KOM</v>
          </cell>
          <cell r="L5414">
            <v>23.54</v>
          </cell>
        </row>
        <row r="5415">
          <cell r="A5415">
            <v>3417011261</v>
          </cell>
          <cell r="B5415">
            <v>4600006795</v>
          </cell>
          <cell r="D5415">
            <v>21.55</v>
          </cell>
          <cell r="F5415">
            <v>1</v>
          </cell>
          <cell r="I5415" t="str">
            <v>X</v>
          </cell>
          <cell r="J5415">
            <v>0</v>
          </cell>
          <cell r="K5415" t="str">
            <v>KOM</v>
          </cell>
          <cell r="L5415">
            <v>21.55</v>
          </cell>
        </row>
        <row r="5416">
          <cell r="A5416">
            <v>3417011261</v>
          </cell>
          <cell r="B5416">
            <v>4600006777</v>
          </cell>
          <cell r="D5416">
            <v>21.55</v>
          </cell>
          <cell r="F5416">
            <v>1</v>
          </cell>
          <cell r="I5416" t="str">
            <v>X</v>
          </cell>
          <cell r="J5416">
            <v>0</v>
          </cell>
          <cell r="K5416" t="str">
            <v>KOM</v>
          </cell>
          <cell r="L5416">
            <v>21.55</v>
          </cell>
        </row>
        <row r="5417">
          <cell r="A5417">
            <v>3417011261</v>
          </cell>
          <cell r="B5417">
            <v>4600006772</v>
          </cell>
          <cell r="D5417">
            <v>21.55</v>
          </cell>
          <cell r="F5417">
            <v>1</v>
          </cell>
          <cell r="I5417" t="str">
            <v>X</v>
          </cell>
          <cell r="J5417">
            <v>0</v>
          </cell>
          <cell r="K5417" t="str">
            <v>KOM</v>
          </cell>
          <cell r="L5417">
            <v>21.55</v>
          </cell>
        </row>
        <row r="5418">
          <cell r="A5418">
            <v>3417011261</v>
          </cell>
          <cell r="B5418">
            <v>4600005456</v>
          </cell>
          <cell r="D5418">
            <v>21.99</v>
          </cell>
          <cell r="F5418">
            <v>1</v>
          </cell>
          <cell r="I5418" t="str">
            <v>X</v>
          </cell>
          <cell r="J5418">
            <v>0</v>
          </cell>
          <cell r="K5418" t="str">
            <v>KOM</v>
          </cell>
          <cell r="L5418">
            <v>21.99</v>
          </cell>
        </row>
        <row r="5419">
          <cell r="A5419">
            <v>3417011261</v>
          </cell>
          <cell r="B5419">
            <v>4600005452</v>
          </cell>
          <cell r="D5419">
            <v>21.99</v>
          </cell>
          <cell r="F5419">
            <v>1</v>
          </cell>
          <cell r="I5419" t="str">
            <v>X</v>
          </cell>
          <cell r="J5419">
            <v>0</v>
          </cell>
          <cell r="K5419" t="str">
            <v>KOM</v>
          </cell>
          <cell r="L5419">
            <v>21.99</v>
          </cell>
        </row>
        <row r="5420">
          <cell r="A5420">
            <v>3417011261</v>
          </cell>
          <cell r="B5420">
            <v>4600005397</v>
          </cell>
          <cell r="D5420">
            <v>21.99</v>
          </cell>
          <cell r="F5420">
            <v>1</v>
          </cell>
          <cell r="I5420" t="str">
            <v>X</v>
          </cell>
          <cell r="J5420">
            <v>0</v>
          </cell>
          <cell r="K5420" t="str">
            <v>KOM</v>
          </cell>
          <cell r="L5420">
            <v>21.99</v>
          </cell>
        </row>
        <row r="5421">
          <cell r="A5421">
            <v>3417011261</v>
          </cell>
          <cell r="B5421">
            <v>4600003988</v>
          </cell>
          <cell r="D5421">
            <v>27.88</v>
          </cell>
          <cell r="F5421">
            <v>1</v>
          </cell>
          <cell r="I5421" t="str">
            <v>X</v>
          </cell>
          <cell r="J5421">
            <v>0</v>
          </cell>
          <cell r="K5421" t="str">
            <v>KOM</v>
          </cell>
          <cell r="L5421">
            <v>27.88</v>
          </cell>
        </row>
        <row r="5422">
          <cell r="A5422">
            <v>3417011261</v>
          </cell>
          <cell r="B5422">
            <v>4600002958</v>
          </cell>
          <cell r="D5422">
            <v>26.99</v>
          </cell>
          <cell r="F5422">
            <v>1</v>
          </cell>
          <cell r="I5422" t="str">
            <v>X</v>
          </cell>
          <cell r="J5422">
            <v>0</v>
          </cell>
          <cell r="K5422" t="str">
            <v>KOM</v>
          </cell>
          <cell r="L5422">
            <v>26.99</v>
          </cell>
        </row>
        <row r="5423">
          <cell r="A5423">
            <v>3417011261</v>
          </cell>
          <cell r="B5423">
            <v>4600001708</v>
          </cell>
          <cell r="D5423">
            <v>26.99</v>
          </cell>
          <cell r="F5423">
            <v>1</v>
          </cell>
          <cell r="I5423" t="str">
            <v>X</v>
          </cell>
          <cell r="J5423">
            <v>0</v>
          </cell>
          <cell r="K5423" t="str">
            <v>KOM</v>
          </cell>
          <cell r="L5423">
            <v>26.99</v>
          </cell>
        </row>
        <row r="5424">
          <cell r="A5424">
            <v>3417011305</v>
          </cell>
          <cell r="B5424">
            <v>4600007895</v>
          </cell>
          <cell r="D5424">
            <v>122.06</v>
          </cell>
          <cell r="F5424">
            <v>1</v>
          </cell>
          <cell r="I5424" t="str">
            <v>X</v>
          </cell>
          <cell r="J5424">
            <v>0</v>
          </cell>
          <cell r="K5424" t="str">
            <v>KOM</v>
          </cell>
          <cell r="L5424">
            <v>122.06</v>
          </cell>
        </row>
        <row r="5425">
          <cell r="A5425">
            <v>3417011305</v>
          </cell>
          <cell r="B5425">
            <v>4600007895</v>
          </cell>
          <cell r="D5425">
            <v>122.06</v>
          </cell>
          <cell r="F5425">
            <v>1</v>
          </cell>
          <cell r="I5425" t="str">
            <v>X</v>
          </cell>
          <cell r="J5425">
            <v>0</v>
          </cell>
          <cell r="K5425" t="str">
            <v>KOM</v>
          </cell>
          <cell r="L5425">
            <v>122.06</v>
          </cell>
        </row>
        <row r="5426">
          <cell r="A5426">
            <v>3417011305</v>
          </cell>
          <cell r="B5426">
            <v>4600007683</v>
          </cell>
          <cell r="D5426">
            <v>122.06</v>
          </cell>
          <cell r="F5426">
            <v>1</v>
          </cell>
          <cell r="I5426" t="str">
            <v>X</v>
          </cell>
          <cell r="J5426">
            <v>0</v>
          </cell>
          <cell r="K5426" t="str">
            <v>KOM</v>
          </cell>
          <cell r="L5426">
            <v>122.06</v>
          </cell>
        </row>
        <row r="5427">
          <cell r="A5427">
            <v>3417011305</v>
          </cell>
          <cell r="B5427">
            <v>4600006524</v>
          </cell>
          <cell r="D5427">
            <v>160.6</v>
          </cell>
          <cell r="F5427">
            <v>1</v>
          </cell>
          <cell r="I5427" t="str">
            <v>X</v>
          </cell>
          <cell r="J5427">
            <v>0</v>
          </cell>
          <cell r="K5427" t="str">
            <v>KOM</v>
          </cell>
          <cell r="L5427">
            <v>160.6</v>
          </cell>
        </row>
        <row r="5428">
          <cell r="A5428">
            <v>3417011305</v>
          </cell>
          <cell r="B5428">
            <v>4600006524</v>
          </cell>
          <cell r="D5428">
            <v>160.6</v>
          </cell>
          <cell r="F5428">
            <v>1</v>
          </cell>
          <cell r="I5428" t="str">
            <v>X</v>
          </cell>
          <cell r="J5428">
            <v>0</v>
          </cell>
          <cell r="K5428" t="str">
            <v>KOM</v>
          </cell>
          <cell r="L5428">
            <v>160.6</v>
          </cell>
        </row>
        <row r="5429">
          <cell r="A5429">
            <v>3417011305</v>
          </cell>
          <cell r="B5429">
            <v>4600006523</v>
          </cell>
          <cell r="D5429">
            <v>160.6</v>
          </cell>
          <cell r="F5429">
            <v>1</v>
          </cell>
          <cell r="I5429" t="str">
            <v>X</v>
          </cell>
          <cell r="J5429">
            <v>0</v>
          </cell>
          <cell r="K5429" t="str">
            <v>KOM</v>
          </cell>
          <cell r="L5429">
            <v>160.6</v>
          </cell>
        </row>
        <row r="5430">
          <cell r="A5430">
            <v>3417011305</v>
          </cell>
          <cell r="B5430">
            <v>4600006523</v>
          </cell>
          <cell r="D5430">
            <v>160.6</v>
          </cell>
          <cell r="F5430">
            <v>1</v>
          </cell>
          <cell r="I5430" t="str">
            <v>X</v>
          </cell>
          <cell r="J5430">
            <v>0</v>
          </cell>
          <cell r="K5430" t="str">
            <v>KOM</v>
          </cell>
          <cell r="L5430">
            <v>160.6</v>
          </cell>
        </row>
        <row r="5431">
          <cell r="A5431">
            <v>3417011305</v>
          </cell>
          <cell r="B5431">
            <v>4600006522</v>
          </cell>
          <cell r="D5431">
            <v>160.6</v>
          </cell>
          <cell r="F5431">
            <v>1</v>
          </cell>
          <cell r="I5431" t="str">
            <v>X</v>
          </cell>
          <cell r="J5431">
            <v>0</v>
          </cell>
          <cell r="K5431" t="str">
            <v>KOM</v>
          </cell>
          <cell r="L5431">
            <v>160.6</v>
          </cell>
        </row>
        <row r="5432">
          <cell r="A5432">
            <v>3417011305</v>
          </cell>
          <cell r="B5432">
            <v>4600006522</v>
          </cell>
          <cell r="D5432">
            <v>160.6</v>
          </cell>
          <cell r="F5432">
            <v>1</v>
          </cell>
          <cell r="I5432" t="str">
            <v>X</v>
          </cell>
          <cell r="J5432">
            <v>0</v>
          </cell>
          <cell r="K5432" t="str">
            <v>KOM</v>
          </cell>
          <cell r="L5432">
            <v>160.6</v>
          </cell>
        </row>
        <row r="5433">
          <cell r="A5433">
            <v>3417011305</v>
          </cell>
          <cell r="B5433">
            <v>4600005732</v>
          </cell>
          <cell r="D5433">
            <v>160.6</v>
          </cell>
          <cell r="F5433">
            <v>1</v>
          </cell>
          <cell r="I5433" t="str">
            <v>X</v>
          </cell>
          <cell r="J5433">
            <v>0</v>
          </cell>
          <cell r="K5433" t="str">
            <v>KOM</v>
          </cell>
          <cell r="L5433">
            <v>160.6</v>
          </cell>
        </row>
        <row r="5434">
          <cell r="A5434">
            <v>3417011305</v>
          </cell>
          <cell r="B5434">
            <v>4600005727</v>
          </cell>
          <cell r="D5434">
            <v>160.6</v>
          </cell>
          <cell r="F5434">
            <v>1</v>
          </cell>
          <cell r="I5434" t="str">
            <v>X</v>
          </cell>
          <cell r="J5434">
            <v>0</v>
          </cell>
          <cell r="K5434" t="str">
            <v>KOM</v>
          </cell>
          <cell r="L5434">
            <v>160.6</v>
          </cell>
        </row>
        <row r="5435">
          <cell r="A5435">
            <v>3417011305</v>
          </cell>
          <cell r="B5435">
            <v>4600002291</v>
          </cell>
          <cell r="D5435">
            <v>214.33</v>
          </cell>
          <cell r="F5435">
            <v>1</v>
          </cell>
          <cell r="I5435" t="str">
            <v>X</v>
          </cell>
          <cell r="J5435">
            <v>0</v>
          </cell>
          <cell r="K5435" t="str">
            <v>KOM</v>
          </cell>
          <cell r="L5435">
            <v>214.33</v>
          </cell>
        </row>
        <row r="5436">
          <cell r="A5436">
            <v>3417011305</v>
          </cell>
          <cell r="B5436">
            <v>4600001713</v>
          </cell>
          <cell r="D5436">
            <v>1279.33</v>
          </cell>
          <cell r="F5436">
            <v>1</v>
          </cell>
          <cell r="I5436" t="str">
            <v>X</v>
          </cell>
          <cell r="J5436">
            <v>0</v>
          </cell>
          <cell r="K5436" t="str">
            <v>KOM</v>
          </cell>
          <cell r="L5436">
            <v>1279.33</v>
          </cell>
        </row>
        <row r="5437">
          <cell r="A5437">
            <v>3417011306</v>
          </cell>
          <cell r="B5437">
            <v>4600007895</v>
          </cell>
          <cell r="D5437">
            <v>122.06</v>
          </cell>
          <cell r="F5437">
            <v>1</v>
          </cell>
          <cell r="I5437" t="str">
            <v>X</v>
          </cell>
          <cell r="J5437">
            <v>0</v>
          </cell>
          <cell r="K5437" t="str">
            <v>KOM</v>
          </cell>
          <cell r="L5437">
            <v>122.06</v>
          </cell>
        </row>
        <row r="5438">
          <cell r="A5438">
            <v>3417011306</v>
          </cell>
          <cell r="B5438">
            <v>4600007895</v>
          </cell>
          <cell r="D5438">
            <v>122.06</v>
          </cell>
          <cell r="F5438">
            <v>1</v>
          </cell>
          <cell r="I5438" t="str">
            <v>X</v>
          </cell>
          <cell r="J5438">
            <v>0</v>
          </cell>
          <cell r="K5438" t="str">
            <v>KOM</v>
          </cell>
          <cell r="L5438">
            <v>122.06</v>
          </cell>
        </row>
        <row r="5439">
          <cell r="A5439">
            <v>3417011306</v>
          </cell>
          <cell r="B5439">
            <v>4600007683</v>
          </cell>
          <cell r="D5439">
            <v>122.06</v>
          </cell>
          <cell r="F5439">
            <v>1</v>
          </cell>
          <cell r="I5439" t="str">
            <v>X</v>
          </cell>
          <cell r="J5439">
            <v>0</v>
          </cell>
          <cell r="K5439" t="str">
            <v>KOM</v>
          </cell>
          <cell r="L5439">
            <v>122.06</v>
          </cell>
        </row>
        <row r="5440">
          <cell r="A5440">
            <v>3417011306</v>
          </cell>
          <cell r="B5440">
            <v>4600006524</v>
          </cell>
          <cell r="D5440">
            <v>160.6</v>
          </cell>
          <cell r="F5440">
            <v>1</v>
          </cell>
          <cell r="I5440" t="str">
            <v>X</v>
          </cell>
          <cell r="J5440">
            <v>0</v>
          </cell>
          <cell r="K5440" t="str">
            <v>KOM</v>
          </cell>
          <cell r="L5440">
            <v>160.6</v>
          </cell>
        </row>
        <row r="5441">
          <cell r="A5441">
            <v>3417011306</v>
          </cell>
          <cell r="B5441">
            <v>4600006524</v>
          </cell>
          <cell r="D5441">
            <v>160.6</v>
          </cell>
          <cell r="F5441">
            <v>1</v>
          </cell>
          <cell r="I5441" t="str">
            <v>X</v>
          </cell>
          <cell r="J5441">
            <v>0</v>
          </cell>
          <cell r="K5441" t="str">
            <v>KOM</v>
          </cell>
          <cell r="L5441">
            <v>160.6</v>
          </cell>
        </row>
        <row r="5442">
          <cell r="A5442">
            <v>3417011306</v>
          </cell>
          <cell r="B5442">
            <v>4600006523</v>
          </cell>
          <cell r="D5442">
            <v>160.6</v>
          </cell>
          <cell r="F5442">
            <v>1</v>
          </cell>
          <cell r="I5442" t="str">
            <v>X</v>
          </cell>
          <cell r="J5442">
            <v>0</v>
          </cell>
          <cell r="K5442" t="str">
            <v>KOM</v>
          </cell>
          <cell r="L5442">
            <v>160.6</v>
          </cell>
        </row>
        <row r="5443">
          <cell r="A5443">
            <v>3417011306</v>
          </cell>
          <cell r="B5443">
            <v>4600006523</v>
          </cell>
          <cell r="D5443">
            <v>160.6</v>
          </cell>
          <cell r="F5443">
            <v>1</v>
          </cell>
          <cell r="I5443" t="str">
            <v>X</v>
          </cell>
          <cell r="J5443">
            <v>0</v>
          </cell>
          <cell r="K5443" t="str">
            <v>KOM</v>
          </cell>
          <cell r="L5443">
            <v>160.6</v>
          </cell>
        </row>
        <row r="5444">
          <cell r="A5444">
            <v>3417011306</v>
          </cell>
          <cell r="B5444">
            <v>4600006522</v>
          </cell>
          <cell r="D5444">
            <v>160.6</v>
          </cell>
          <cell r="F5444">
            <v>1</v>
          </cell>
          <cell r="I5444" t="str">
            <v>X</v>
          </cell>
          <cell r="J5444">
            <v>0</v>
          </cell>
          <cell r="K5444" t="str">
            <v>KOM</v>
          </cell>
          <cell r="L5444">
            <v>160.6</v>
          </cell>
        </row>
        <row r="5445">
          <cell r="A5445">
            <v>3417011306</v>
          </cell>
          <cell r="B5445">
            <v>4600006522</v>
          </cell>
          <cell r="D5445">
            <v>160.6</v>
          </cell>
          <cell r="F5445">
            <v>1</v>
          </cell>
          <cell r="I5445" t="str">
            <v>X</v>
          </cell>
          <cell r="J5445">
            <v>0</v>
          </cell>
          <cell r="K5445" t="str">
            <v>KOM</v>
          </cell>
          <cell r="L5445">
            <v>160.6</v>
          </cell>
        </row>
        <row r="5446">
          <cell r="A5446">
            <v>3417011306</v>
          </cell>
          <cell r="B5446">
            <v>4600005732</v>
          </cell>
          <cell r="D5446">
            <v>160.6</v>
          </cell>
          <cell r="F5446">
            <v>1</v>
          </cell>
          <cell r="I5446" t="str">
            <v>X</v>
          </cell>
          <cell r="J5446">
            <v>0</v>
          </cell>
          <cell r="K5446" t="str">
            <v>KOM</v>
          </cell>
          <cell r="L5446">
            <v>160.6</v>
          </cell>
        </row>
        <row r="5447">
          <cell r="A5447">
            <v>3417011306</v>
          </cell>
          <cell r="B5447">
            <v>4600005727</v>
          </cell>
          <cell r="D5447">
            <v>160.6</v>
          </cell>
          <cell r="F5447">
            <v>1</v>
          </cell>
          <cell r="I5447" t="str">
            <v>X</v>
          </cell>
          <cell r="J5447">
            <v>0</v>
          </cell>
          <cell r="K5447" t="str">
            <v>KOM</v>
          </cell>
          <cell r="L5447">
            <v>160.6</v>
          </cell>
        </row>
        <row r="5448">
          <cell r="A5448">
            <v>3417011306</v>
          </cell>
          <cell r="B5448">
            <v>4600002291</v>
          </cell>
          <cell r="D5448">
            <v>214.33</v>
          </cell>
          <cell r="F5448">
            <v>1</v>
          </cell>
          <cell r="I5448" t="str">
            <v>X</v>
          </cell>
          <cell r="J5448">
            <v>0</v>
          </cell>
          <cell r="K5448" t="str">
            <v>KOM</v>
          </cell>
          <cell r="L5448">
            <v>214.33</v>
          </cell>
        </row>
        <row r="5449">
          <cell r="A5449">
            <v>3417011306</v>
          </cell>
          <cell r="B5449">
            <v>4600001713</v>
          </cell>
          <cell r="D5449">
            <v>1279.33</v>
          </cell>
          <cell r="F5449">
            <v>1</v>
          </cell>
          <cell r="I5449" t="str">
            <v>X</v>
          </cell>
          <cell r="J5449">
            <v>0</v>
          </cell>
          <cell r="K5449" t="str">
            <v>KOM</v>
          </cell>
          <cell r="L5449">
            <v>1279.33</v>
          </cell>
        </row>
        <row r="5450">
          <cell r="A5450">
            <v>3417011307</v>
          </cell>
          <cell r="B5450">
            <v>4600007895</v>
          </cell>
          <cell r="D5450">
            <v>122.06</v>
          </cell>
          <cell r="F5450">
            <v>1</v>
          </cell>
          <cell r="I5450" t="str">
            <v>X</v>
          </cell>
          <cell r="J5450">
            <v>0</v>
          </cell>
          <cell r="K5450" t="str">
            <v>KOM</v>
          </cell>
          <cell r="L5450">
            <v>122.06</v>
          </cell>
        </row>
        <row r="5451">
          <cell r="A5451">
            <v>3417011307</v>
          </cell>
          <cell r="B5451">
            <v>4600007895</v>
          </cell>
          <cell r="D5451">
            <v>122.06</v>
          </cell>
          <cell r="F5451">
            <v>1</v>
          </cell>
          <cell r="I5451" t="str">
            <v>X</v>
          </cell>
          <cell r="J5451">
            <v>0</v>
          </cell>
          <cell r="K5451" t="str">
            <v>KOM</v>
          </cell>
          <cell r="L5451">
            <v>122.06</v>
          </cell>
        </row>
        <row r="5452">
          <cell r="A5452">
            <v>3417011307</v>
          </cell>
          <cell r="B5452">
            <v>4600007683</v>
          </cell>
          <cell r="D5452">
            <v>122.06</v>
          </cell>
          <cell r="F5452">
            <v>1</v>
          </cell>
          <cell r="I5452" t="str">
            <v>X</v>
          </cell>
          <cell r="J5452">
            <v>0</v>
          </cell>
          <cell r="K5452" t="str">
            <v>KOM</v>
          </cell>
          <cell r="L5452">
            <v>122.06</v>
          </cell>
        </row>
        <row r="5453">
          <cell r="A5453">
            <v>3417011307</v>
          </cell>
          <cell r="B5453">
            <v>4600006524</v>
          </cell>
          <cell r="D5453">
            <v>160.6</v>
          </cell>
          <cell r="F5453">
            <v>1</v>
          </cell>
          <cell r="I5453" t="str">
            <v>X</v>
          </cell>
          <cell r="J5453">
            <v>0</v>
          </cell>
          <cell r="K5453" t="str">
            <v>KOM</v>
          </cell>
          <cell r="L5453">
            <v>160.6</v>
          </cell>
        </row>
        <row r="5454">
          <cell r="A5454">
            <v>3417011307</v>
          </cell>
          <cell r="B5454">
            <v>4600006524</v>
          </cell>
          <cell r="D5454">
            <v>160.6</v>
          </cell>
          <cell r="F5454">
            <v>1</v>
          </cell>
          <cell r="I5454" t="str">
            <v>X</v>
          </cell>
          <cell r="J5454">
            <v>0</v>
          </cell>
          <cell r="K5454" t="str">
            <v>KOM</v>
          </cell>
          <cell r="L5454">
            <v>160.6</v>
          </cell>
        </row>
        <row r="5455">
          <cell r="A5455">
            <v>3417011307</v>
          </cell>
          <cell r="B5455">
            <v>4600006523</v>
          </cell>
          <cell r="D5455">
            <v>160.6</v>
          </cell>
          <cell r="F5455">
            <v>1</v>
          </cell>
          <cell r="I5455" t="str">
            <v>X</v>
          </cell>
          <cell r="J5455">
            <v>0</v>
          </cell>
          <cell r="K5455" t="str">
            <v>KOM</v>
          </cell>
          <cell r="L5455">
            <v>160.6</v>
          </cell>
        </row>
        <row r="5456">
          <cell r="A5456">
            <v>3417011307</v>
          </cell>
          <cell r="B5456">
            <v>4600006523</v>
          </cell>
          <cell r="D5456">
            <v>160.6</v>
          </cell>
          <cell r="F5456">
            <v>1</v>
          </cell>
          <cell r="I5456" t="str">
            <v>X</v>
          </cell>
          <cell r="J5456">
            <v>0</v>
          </cell>
          <cell r="K5456" t="str">
            <v>KOM</v>
          </cell>
          <cell r="L5456">
            <v>160.6</v>
          </cell>
        </row>
        <row r="5457">
          <cell r="A5457">
            <v>3417011307</v>
          </cell>
          <cell r="B5457">
            <v>4600006522</v>
          </cell>
          <cell r="D5457">
            <v>160.6</v>
          </cell>
          <cell r="F5457">
            <v>1</v>
          </cell>
          <cell r="I5457" t="str">
            <v>X</v>
          </cell>
          <cell r="J5457">
            <v>0</v>
          </cell>
          <cell r="K5457" t="str">
            <v>KOM</v>
          </cell>
          <cell r="L5457">
            <v>160.6</v>
          </cell>
        </row>
        <row r="5458">
          <cell r="A5458">
            <v>3417011307</v>
          </cell>
          <cell r="B5458">
            <v>4600006522</v>
          </cell>
          <cell r="D5458">
            <v>160.6</v>
          </cell>
          <cell r="F5458">
            <v>1</v>
          </cell>
          <cell r="I5458" t="str">
            <v>X</v>
          </cell>
          <cell r="J5458">
            <v>0</v>
          </cell>
          <cell r="K5458" t="str">
            <v>KOM</v>
          </cell>
          <cell r="L5458">
            <v>160.6</v>
          </cell>
        </row>
        <row r="5459">
          <cell r="A5459">
            <v>3417011307</v>
          </cell>
          <cell r="B5459">
            <v>4600005732</v>
          </cell>
          <cell r="D5459">
            <v>160.6</v>
          </cell>
          <cell r="F5459">
            <v>1</v>
          </cell>
          <cell r="I5459" t="str">
            <v>X</v>
          </cell>
          <cell r="J5459">
            <v>0</v>
          </cell>
          <cell r="K5459" t="str">
            <v>KOM</v>
          </cell>
          <cell r="L5459">
            <v>160.6</v>
          </cell>
        </row>
        <row r="5460">
          <cell r="A5460">
            <v>3417011307</v>
          </cell>
          <cell r="B5460">
            <v>4600005727</v>
          </cell>
          <cell r="D5460">
            <v>160.6</v>
          </cell>
          <cell r="F5460">
            <v>1</v>
          </cell>
          <cell r="I5460" t="str">
            <v>X</v>
          </cell>
          <cell r="J5460">
            <v>0</v>
          </cell>
          <cell r="K5460" t="str">
            <v>KOM</v>
          </cell>
          <cell r="L5460">
            <v>160.6</v>
          </cell>
        </row>
        <row r="5461">
          <cell r="A5461">
            <v>3417011307</v>
          </cell>
          <cell r="B5461">
            <v>4600002291</v>
          </cell>
          <cell r="D5461">
            <v>214.33</v>
          </cell>
          <cell r="F5461">
            <v>1</v>
          </cell>
          <cell r="I5461" t="str">
            <v>X</v>
          </cell>
          <cell r="J5461">
            <v>0</v>
          </cell>
          <cell r="K5461" t="str">
            <v>KOM</v>
          </cell>
          <cell r="L5461">
            <v>214.33</v>
          </cell>
        </row>
        <row r="5462">
          <cell r="A5462">
            <v>3417011307</v>
          </cell>
          <cell r="B5462">
            <v>4600001713</v>
          </cell>
          <cell r="D5462">
            <v>1279.33</v>
          </cell>
          <cell r="F5462">
            <v>1</v>
          </cell>
          <cell r="I5462" t="str">
            <v>X</v>
          </cell>
          <cell r="J5462">
            <v>0</v>
          </cell>
          <cell r="K5462" t="str">
            <v>KOM</v>
          </cell>
          <cell r="L5462">
            <v>1279.33</v>
          </cell>
        </row>
        <row r="5463">
          <cell r="A5463">
            <v>3417011309</v>
          </cell>
          <cell r="B5463">
            <v>4600007978</v>
          </cell>
          <cell r="D5463">
            <v>2.38</v>
          </cell>
          <cell r="F5463">
            <v>1</v>
          </cell>
          <cell r="I5463" t="str">
            <v>X</v>
          </cell>
          <cell r="J5463">
            <v>0</v>
          </cell>
          <cell r="K5463" t="str">
            <v>KOM</v>
          </cell>
          <cell r="L5463">
            <v>2.38</v>
          </cell>
        </row>
        <row r="5464">
          <cell r="A5464">
            <v>3417011309</v>
          </cell>
          <cell r="B5464">
            <v>4600007978</v>
          </cell>
          <cell r="D5464">
            <v>2.39</v>
          </cell>
          <cell r="F5464">
            <v>1</v>
          </cell>
          <cell r="I5464" t="str">
            <v>X</v>
          </cell>
          <cell r="J5464">
            <v>0</v>
          </cell>
          <cell r="K5464" t="str">
            <v>KOM</v>
          </cell>
          <cell r="L5464">
            <v>2.39</v>
          </cell>
        </row>
        <row r="5465">
          <cell r="A5465">
            <v>3417011309</v>
          </cell>
          <cell r="B5465">
            <v>4600007977</v>
          </cell>
          <cell r="D5465">
            <v>2.38</v>
          </cell>
          <cell r="F5465">
            <v>1</v>
          </cell>
          <cell r="I5465" t="str">
            <v>X</v>
          </cell>
          <cell r="J5465">
            <v>0</v>
          </cell>
          <cell r="K5465" t="str">
            <v>KOM</v>
          </cell>
          <cell r="L5465">
            <v>2.38</v>
          </cell>
        </row>
        <row r="5466">
          <cell r="A5466">
            <v>3417011309</v>
          </cell>
          <cell r="B5466">
            <v>4600007977</v>
          </cell>
          <cell r="D5466">
            <v>2.39</v>
          </cell>
          <cell r="F5466">
            <v>1</v>
          </cell>
          <cell r="I5466" t="str">
            <v>X</v>
          </cell>
          <cell r="J5466">
            <v>0</v>
          </cell>
          <cell r="K5466" t="str">
            <v>KOM</v>
          </cell>
          <cell r="L5466">
            <v>2.39</v>
          </cell>
        </row>
        <row r="5467">
          <cell r="A5467">
            <v>3417011309</v>
          </cell>
          <cell r="B5467">
            <v>4600006795</v>
          </cell>
          <cell r="D5467">
            <v>2.15</v>
          </cell>
          <cell r="F5467">
            <v>1</v>
          </cell>
          <cell r="I5467" t="str">
            <v>X</v>
          </cell>
          <cell r="J5467">
            <v>0</v>
          </cell>
          <cell r="K5467" t="str">
            <v>KOM</v>
          </cell>
          <cell r="L5467">
            <v>2.15</v>
          </cell>
        </row>
        <row r="5468">
          <cell r="A5468">
            <v>3417011309</v>
          </cell>
          <cell r="B5468">
            <v>4600006772</v>
          </cell>
          <cell r="D5468">
            <v>2.15</v>
          </cell>
          <cell r="F5468">
            <v>1</v>
          </cell>
          <cell r="I5468" t="str">
            <v>X</v>
          </cell>
          <cell r="J5468">
            <v>0</v>
          </cell>
          <cell r="K5468" t="str">
            <v>KOM</v>
          </cell>
          <cell r="L5468">
            <v>2.15</v>
          </cell>
        </row>
        <row r="5469">
          <cell r="A5469">
            <v>3417011309</v>
          </cell>
          <cell r="B5469">
            <v>4600005452</v>
          </cell>
          <cell r="D5469">
            <v>2.2000000000000002</v>
          </cell>
          <cell r="F5469">
            <v>1</v>
          </cell>
          <cell r="I5469" t="str">
            <v>X</v>
          </cell>
          <cell r="J5469">
            <v>0</v>
          </cell>
          <cell r="K5469" t="str">
            <v>KOM</v>
          </cell>
          <cell r="L5469">
            <v>2.2000000000000002</v>
          </cell>
        </row>
        <row r="5470">
          <cell r="A5470">
            <v>3417011309</v>
          </cell>
          <cell r="B5470">
            <v>4600005397</v>
          </cell>
          <cell r="D5470">
            <v>219.65</v>
          </cell>
          <cell r="F5470">
            <v>100</v>
          </cell>
          <cell r="I5470" t="str">
            <v>X</v>
          </cell>
          <cell r="J5470">
            <v>0</v>
          </cell>
          <cell r="K5470" t="str">
            <v>KOM</v>
          </cell>
          <cell r="L5470">
            <v>2.1964999999999999</v>
          </cell>
        </row>
        <row r="5471">
          <cell r="A5471">
            <v>3417011309</v>
          </cell>
          <cell r="B5471">
            <v>4600005397</v>
          </cell>
          <cell r="D5471">
            <v>219.65</v>
          </cell>
          <cell r="F5471">
            <v>1</v>
          </cell>
          <cell r="I5471" t="str">
            <v>X</v>
          </cell>
          <cell r="J5471">
            <v>0</v>
          </cell>
          <cell r="K5471" t="str">
            <v>KOM</v>
          </cell>
          <cell r="L5471">
            <v>219.65</v>
          </cell>
        </row>
        <row r="5472">
          <cell r="A5472">
            <v>3417011352</v>
          </cell>
          <cell r="B5472">
            <v>4600006427</v>
          </cell>
          <cell r="D5472">
            <v>249.7</v>
          </cell>
          <cell r="F5472">
            <v>1</v>
          </cell>
          <cell r="I5472" t="str">
            <v>X</v>
          </cell>
          <cell r="J5472">
            <v>0</v>
          </cell>
          <cell r="K5472" t="str">
            <v>KOM</v>
          </cell>
          <cell r="L5472">
            <v>249.7</v>
          </cell>
        </row>
        <row r="5473">
          <cell r="A5473">
            <v>3417011352</v>
          </cell>
          <cell r="B5473">
            <v>4600006427</v>
          </cell>
          <cell r="D5473">
            <v>262.83999999999997</v>
          </cell>
          <cell r="F5473">
            <v>1</v>
          </cell>
          <cell r="I5473" t="str">
            <v>X</v>
          </cell>
          <cell r="J5473">
            <v>0</v>
          </cell>
          <cell r="K5473" t="str">
            <v>KOM</v>
          </cell>
          <cell r="L5473">
            <v>262.83999999999997</v>
          </cell>
        </row>
        <row r="5474">
          <cell r="A5474">
            <v>3417011352</v>
          </cell>
          <cell r="B5474">
            <v>4600006427</v>
          </cell>
          <cell r="D5474">
            <v>277.44</v>
          </cell>
          <cell r="F5474">
            <v>1</v>
          </cell>
          <cell r="I5474" t="str">
            <v>X</v>
          </cell>
          <cell r="J5474">
            <v>0</v>
          </cell>
          <cell r="K5474" t="str">
            <v>KOM</v>
          </cell>
          <cell r="L5474">
            <v>277.44</v>
          </cell>
        </row>
        <row r="5475">
          <cell r="A5475">
            <v>3417011352</v>
          </cell>
          <cell r="B5475">
            <v>4600006427</v>
          </cell>
          <cell r="D5475">
            <v>292.04000000000002</v>
          </cell>
          <cell r="F5475">
            <v>1</v>
          </cell>
          <cell r="I5475" t="str">
            <v>X</v>
          </cell>
          <cell r="J5475">
            <v>0</v>
          </cell>
          <cell r="K5475" t="str">
            <v>KOM</v>
          </cell>
          <cell r="L5475">
            <v>292.04000000000002</v>
          </cell>
        </row>
        <row r="5476">
          <cell r="A5476">
            <v>3417011352</v>
          </cell>
          <cell r="B5476">
            <v>4600005449</v>
          </cell>
          <cell r="D5476">
            <v>298</v>
          </cell>
          <cell r="F5476">
            <v>1</v>
          </cell>
          <cell r="I5476" t="str">
            <v>X</v>
          </cell>
          <cell r="J5476">
            <v>0</v>
          </cell>
          <cell r="K5476" t="str">
            <v>KOM</v>
          </cell>
          <cell r="L5476">
            <v>298</v>
          </cell>
        </row>
        <row r="5477">
          <cell r="A5477">
            <v>3417011353</v>
          </cell>
          <cell r="B5477">
            <v>4600006427</v>
          </cell>
          <cell r="D5477">
            <v>160.87</v>
          </cell>
          <cell r="F5477">
            <v>1</v>
          </cell>
          <cell r="I5477" t="str">
            <v>X</v>
          </cell>
          <cell r="J5477">
            <v>0</v>
          </cell>
          <cell r="K5477" t="str">
            <v>KOM</v>
          </cell>
          <cell r="L5477">
            <v>160.87</v>
          </cell>
        </row>
        <row r="5478">
          <cell r="A5478">
            <v>3417011353</v>
          </cell>
          <cell r="B5478">
            <v>4600006427</v>
          </cell>
          <cell r="D5478">
            <v>169.34</v>
          </cell>
          <cell r="F5478">
            <v>1</v>
          </cell>
          <cell r="I5478" t="str">
            <v>X</v>
          </cell>
          <cell r="J5478">
            <v>0</v>
          </cell>
          <cell r="K5478" t="str">
            <v>KOM</v>
          </cell>
          <cell r="L5478">
            <v>169.34</v>
          </cell>
        </row>
        <row r="5479">
          <cell r="A5479">
            <v>3417011353</v>
          </cell>
          <cell r="B5479">
            <v>4600006427</v>
          </cell>
          <cell r="D5479">
            <v>178.75</v>
          </cell>
          <cell r="F5479">
            <v>1</v>
          </cell>
          <cell r="I5479" t="str">
            <v>X</v>
          </cell>
          <cell r="J5479">
            <v>0</v>
          </cell>
          <cell r="K5479" t="str">
            <v>KOM</v>
          </cell>
          <cell r="L5479">
            <v>178.75</v>
          </cell>
        </row>
        <row r="5480">
          <cell r="A5480">
            <v>3417011353</v>
          </cell>
          <cell r="B5480">
            <v>4600006427</v>
          </cell>
          <cell r="D5480">
            <v>188.16</v>
          </cell>
          <cell r="F5480">
            <v>1</v>
          </cell>
          <cell r="I5480" t="str">
            <v>X</v>
          </cell>
          <cell r="J5480">
            <v>0</v>
          </cell>
          <cell r="K5480" t="str">
            <v>KOM</v>
          </cell>
          <cell r="L5480">
            <v>188.16</v>
          </cell>
        </row>
        <row r="5481">
          <cell r="A5481">
            <v>3417011353</v>
          </cell>
          <cell r="B5481">
            <v>4600005449</v>
          </cell>
          <cell r="D5481">
            <v>192</v>
          </cell>
          <cell r="F5481">
            <v>1</v>
          </cell>
          <cell r="I5481" t="str">
            <v>X</v>
          </cell>
          <cell r="J5481">
            <v>0</v>
          </cell>
          <cell r="K5481" t="str">
            <v>KOM</v>
          </cell>
          <cell r="L5481">
            <v>192</v>
          </cell>
        </row>
        <row r="5482">
          <cell r="A5482">
            <v>3417011355</v>
          </cell>
          <cell r="B5482">
            <v>4600006427</v>
          </cell>
          <cell r="D5482">
            <v>192.38</v>
          </cell>
          <cell r="F5482">
            <v>1</v>
          </cell>
          <cell r="I5482" t="str">
            <v>X</v>
          </cell>
          <cell r="J5482">
            <v>0</v>
          </cell>
          <cell r="K5482" t="str">
            <v>KOM</v>
          </cell>
          <cell r="L5482">
            <v>192.38</v>
          </cell>
        </row>
        <row r="5483">
          <cell r="A5483">
            <v>3417011355</v>
          </cell>
          <cell r="B5483">
            <v>4600006427</v>
          </cell>
          <cell r="D5483">
            <v>213.75</v>
          </cell>
          <cell r="F5483">
            <v>1</v>
          </cell>
          <cell r="I5483" t="str">
            <v>X</v>
          </cell>
          <cell r="J5483">
            <v>0</v>
          </cell>
          <cell r="K5483" t="str">
            <v>KOM</v>
          </cell>
          <cell r="L5483">
            <v>213.75</v>
          </cell>
        </row>
        <row r="5484">
          <cell r="A5484">
            <v>3417011355</v>
          </cell>
          <cell r="B5484">
            <v>4600006427</v>
          </cell>
          <cell r="D5484">
            <v>256.5</v>
          </cell>
          <cell r="F5484">
            <v>1</v>
          </cell>
          <cell r="I5484" t="str">
            <v>X</v>
          </cell>
          <cell r="J5484">
            <v>0</v>
          </cell>
          <cell r="K5484" t="str">
            <v>KOM</v>
          </cell>
          <cell r="L5484">
            <v>256.5</v>
          </cell>
        </row>
        <row r="5485">
          <cell r="A5485">
            <v>3417011355</v>
          </cell>
          <cell r="B5485">
            <v>4600006427</v>
          </cell>
          <cell r="D5485">
            <v>285</v>
          </cell>
          <cell r="F5485">
            <v>1</v>
          </cell>
          <cell r="I5485" t="str">
            <v>X</v>
          </cell>
          <cell r="J5485">
            <v>0</v>
          </cell>
          <cell r="K5485" t="str">
            <v>KOM</v>
          </cell>
          <cell r="L5485">
            <v>285</v>
          </cell>
        </row>
        <row r="5486">
          <cell r="A5486">
            <v>3417011355</v>
          </cell>
          <cell r="B5486">
            <v>4600005449</v>
          </cell>
          <cell r="D5486">
            <v>539</v>
          </cell>
          <cell r="F5486">
            <v>1</v>
          </cell>
          <cell r="I5486" t="str">
            <v>X</v>
          </cell>
          <cell r="J5486">
            <v>0</v>
          </cell>
          <cell r="K5486" t="str">
            <v>KOM</v>
          </cell>
          <cell r="L5486">
            <v>539</v>
          </cell>
        </row>
        <row r="5487">
          <cell r="A5487">
            <v>3417011356</v>
          </cell>
          <cell r="B5487">
            <v>4600006427</v>
          </cell>
          <cell r="D5487">
            <v>202.5</v>
          </cell>
          <cell r="F5487">
            <v>1</v>
          </cell>
          <cell r="I5487" t="str">
            <v>X</v>
          </cell>
          <cell r="J5487">
            <v>0</v>
          </cell>
          <cell r="K5487" t="str">
            <v>KOM</v>
          </cell>
          <cell r="L5487">
            <v>202.5</v>
          </cell>
        </row>
        <row r="5488">
          <cell r="A5488">
            <v>3417011356</v>
          </cell>
          <cell r="B5488">
            <v>4600006427</v>
          </cell>
          <cell r="D5488">
            <v>225</v>
          </cell>
          <cell r="F5488">
            <v>1</v>
          </cell>
          <cell r="I5488" t="str">
            <v>X</v>
          </cell>
          <cell r="J5488">
            <v>0</v>
          </cell>
          <cell r="K5488" t="str">
            <v>KOM</v>
          </cell>
          <cell r="L5488">
            <v>225</v>
          </cell>
        </row>
        <row r="5489">
          <cell r="A5489">
            <v>3417011356</v>
          </cell>
          <cell r="B5489">
            <v>4600006427</v>
          </cell>
          <cell r="D5489">
            <v>243.68</v>
          </cell>
          <cell r="F5489">
            <v>1</v>
          </cell>
          <cell r="I5489" t="str">
            <v>X</v>
          </cell>
          <cell r="J5489">
            <v>0</v>
          </cell>
          <cell r="K5489" t="str">
            <v>KOM</v>
          </cell>
          <cell r="L5489">
            <v>243.68</v>
          </cell>
        </row>
        <row r="5490">
          <cell r="A5490">
            <v>3417011356</v>
          </cell>
          <cell r="B5490">
            <v>4600006427</v>
          </cell>
          <cell r="D5490">
            <v>270.75</v>
          </cell>
          <cell r="F5490">
            <v>1</v>
          </cell>
          <cell r="I5490" t="str">
            <v>X</v>
          </cell>
          <cell r="J5490">
            <v>0</v>
          </cell>
          <cell r="K5490" t="str">
            <v>KOM</v>
          </cell>
          <cell r="L5490">
            <v>270.75</v>
          </cell>
        </row>
        <row r="5491">
          <cell r="A5491">
            <v>3417011356</v>
          </cell>
          <cell r="B5491">
            <v>4600005449</v>
          </cell>
          <cell r="D5491">
            <v>450.81</v>
          </cell>
          <cell r="F5491">
            <v>1</v>
          </cell>
          <cell r="I5491" t="str">
            <v>X</v>
          </cell>
          <cell r="J5491">
            <v>0</v>
          </cell>
          <cell r="K5491" t="str">
            <v>KOM</v>
          </cell>
          <cell r="L5491">
            <v>450.81</v>
          </cell>
        </row>
        <row r="5492">
          <cell r="A5492">
            <v>3417011357</v>
          </cell>
          <cell r="B5492">
            <v>4600006427</v>
          </cell>
          <cell r="D5492">
            <v>352.26</v>
          </cell>
          <cell r="F5492">
            <v>1</v>
          </cell>
          <cell r="I5492" t="str">
            <v>X</v>
          </cell>
          <cell r="J5492">
            <v>0</v>
          </cell>
          <cell r="K5492" t="str">
            <v>KOM</v>
          </cell>
          <cell r="L5492">
            <v>352.26</v>
          </cell>
        </row>
        <row r="5493">
          <cell r="A5493">
            <v>3417011357</v>
          </cell>
          <cell r="B5493">
            <v>4600006427</v>
          </cell>
          <cell r="D5493">
            <v>370.8</v>
          </cell>
          <cell r="F5493">
            <v>1</v>
          </cell>
          <cell r="I5493" t="str">
            <v>X</v>
          </cell>
          <cell r="J5493">
            <v>0</v>
          </cell>
          <cell r="K5493" t="str">
            <v>KOM</v>
          </cell>
          <cell r="L5493">
            <v>370.8</v>
          </cell>
        </row>
        <row r="5494">
          <cell r="A5494">
            <v>3417011357</v>
          </cell>
          <cell r="B5494">
            <v>4600006427</v>
          </cell>
          <cell r="D5494">
            <v>391.4</v>
          </cell>
          <cell r="F5494">
            <v>1</v>
          </cell>
          <cell r="I5494" t="str">
            <v>X</v>
          </cell>
          <cell r="J5494">
            <v>0</v>
          </cell>
          <cell r="K5494" t="str">
            <v>KOM</v>
          </cell>
          <cell r="L5494">
            <v>391.4</v>
          </cell>
        </row>
        <row r="5495">
          <cell r="A5495">
            <v>3417011357</v>
          </cell>
          <cell r="B5495">
            <v>4600006427</v>
          </cell>
          <cell r="D5495">
            <v>412</v>
          </cell>
          <cell r="F5495">
            <v>1</v>
          </cell>
          <cell r="I5495" t="str">
            <v>X</v>
          </cell>
          <cell r="J5495">
            <v>0</v>
          </cell>
          <cell r="K5495" t="str">
            <v>KOM</v>
          </cell>
          <cell r="L5495">
            <v>412</v>
          </cell>
        </row>
        <row r="5496">
          <cell r="A5496">
            <v>3417011357</v>
          </cell>
          <cell r="B5496">
            <v>4600005449</v>
          </cell>
          <cell r="D5496">
            <v>390</v>
          </cell>
          <cell r="F5496">
            <v>1</v>
          </cell>
          <cell r="I5496" t="str">
            <v>X</v>
          </cell>
          <cell r="J5496">
            <v>0</v>
          </cell>
          <cell r="K5496" t="str">
            <v>KOM</v>
          </cell>
          <cell r="L5496">
            <v>390</v>
          </cell>
        </row>
        <row r="5497">
          <cell r="A5497">
            <v>3417011358</v>
          </cell>
          <cell r="B5497">
            <v>4600006427</v>
          </cell>
          <cell r="D5497">
            <v>40.22</v>
          </cell>
          <cell r="F5497">
            <v>1</v>
          </cell>
          <cell r="I5497" t="str">
            <v>X</v>
          </cell>
          <cell r="J5497">
            <v>0</v>
          </cell>
          <cell r="K5497" t="str">
            <v>KOM</v>
          </cell>
          <cell r="L5497">
            <v>40.22</v>
          </cell>
        </row>
        <row r="5498">
          <cell r="A5498">
            <v>3417011358</v>
          </cell>
          <cell r="B5498">
            <v>4600006427</v>
          </cell>
          <cell r="D5498">
            <v>42.34</v>
          </cell>
          <cell r="F5498">
            <v>1</v>
          </cell>
          <cell r="I5498" t="str">
            <v>X</v>
          </cell>
          <cell r="J5498">
            <v>0</v>
          </cell>
          <cell r="K5498" t="str">
            <v>KOM</v>
          </cell>
          <cell r="L5498">
            <v>42.34</v>
          </cell>
        </row>
        <row r="5499">
          <cell r="A5499">
            <v>3417011358</v>
          </cell>
          <cell r="B5499">
            <v>4600006427</v>
          </cell>
          <cell r="D5499">
            <v>44.69</v>
          </cell>
          <cell r="F5499">
            <v>1</v>
          </cell>
          <cell r="I5499" t="str">
            <v>X</v>
          </cell>
          <cell r="J5499">
            <v>0</v>
          </cell>
          <cell r="K5499" t="str">
            <v>KOM</v>
          </cell>
          <cell r="L5499">
            <v>44.69</v>
          </cell>
        </row>
        <row r="5500">
          <cell r="A5500">
            <v>3417011358</v>
          </cell>
          <cell r="B5500">
            <v>4600006427</v>
          </cell>
          <cell r="D5500">
            <v>47.04</v>
          </cell>
          <cell r="F5500">
            <v>1</v>
          </cell>
          <cell r="I5500" t="str">
            <v>X</v>
          </cell>
          <cell r="J5500">
            <v>0</v>
          </cell>
          <cell r="K5500" t="str">
            <v>KOM</v>
          </cell>
          <cell r="L5500">
            <v>47.04</v>
          </cell>
        </row>
        <row r="5501">
          <cell r="A5501">
            <v>3417011358</v>
          </cell>
          <cell r="B5501">
            <v>4600005449</v>
          </cell>
          <cell r="D5501">
            <v>48</v>
          </cell>
          <cell r="F5501">
            <v>1</v>
          </cell>
          <cell r="I5501" t="str">
            <v>X</v>
          </cell>
          <cell r="J5501">
            <v>0</v>
          </cell>
          <cell r="K5501" t="str">
            <v>KOM</v>
          </cell>
          <cell r="L5501">
            <v>48</v>
          </cell>
        </row>
        <row r="5502">
          <cell r="A5502">
            <v>3417011491</v>
          </cell>
          <cell r="B5502">
            <v>4600007590</v>
          </cell>
          <cell r="D5502">
            <v>2159.71</v>
          </cell>
          <cell r="F5502">
            <v>1</v>
          </cell>
          <cell r="I5502" t="str">
            <v>X</v>
          </cell>
          <cell r="J5502">
            <v>0</v>
          </cell>
          <cell r="K5502" t="str">
            <v>KOM</v>
          </cell>
          <cell r="L5502">
            <v>2159.71</v>
          </cell>
        </row>
        <row r="5503">
          <cell r="A5503">
            <v>3417011491</v>
          </cell>
          <cell r="B5503">
            <v>4600006294</v>
          </cell>
          <cell r="D5503">
            <v>2208.29</v>
          </cell>
          <cell r="F5503">
            <v>1</v>
          </cell>
          <cell r="I5503" t="str">
            <v>X</v>
          </cell>
          <cell r="J5503">
            <v>0</v>
          </cell>
          <cell r="K5503" t="str">
            <v>KOM</v>
          </cell>
          <cell r="L5503">
            <v>2208.29</v>
          </cell>
        </row>
        <row r="5504">
          <cell r="A5504">
            <v>3417011491</v>
          </cell>
          <cell r="B5504">
            <v>4600006294</v>
          </cell>
          <cell r="D5504">
            <v>2208.29</v>
          </cell>
          <cell r="F5504">
            <v>1</v>
          </cell>
          <cell r="I5504" t="str">
            <v>X</v>
          </cell>
          <cell r="J5504">
            <v>0</v>
          </cell>
          <cell r="K5504" t="str">
            <v>KOM</v>
          </cell>
          <cell r="L5504">
            <v>2208.29</v>
          </cell>
        </row>
        <row r="5505">
          <cell r="A5505">
            <v>3417011491</v>
          </cell>
          <cell r="B5505">
            <v>4600005906</v>
          </cell>
          <cell r="D5505">
            <v>250.43</v>
          </cell>
          <cell r="F5505">
            <v>1</v>
          </cell>
          <cell r="I5505" t="str">
            <v>X</v>
          </cell>
          <cell r="J5505">
            <v>0</v>
          </cell>
          <cell r="K5505" t="str">
            <v>KOM</v>
          </cell>
          <cell r="L5505">
            <v>250.43</v>
          </cell>
        </row>
        <row r="5506">
          <cell r="A5506">
            <v>3417011491</v>
          </cell>
          <cell r="B5506">
            <v>4600005682</v>
          </cell>
          <cell r="D5506">
            <v>253.02</v>
          </cell>
          <cell r="F5506">
            <v>1</v>
          </cell>
          <cell r="I5506" t="str">
            <v>X</v>
          </cell>
          <cell r="J5506">
            <v>0</v>
          </cell>
          <cell r="K5506" t="str">
            <v>KOM</v>
          </cell>
          <cell r="L5506">
            <v>253.02</v>
          </cell>
        </row>
        <row r="5507">
          <cell r="A5507">
            <v>3417011491</v>
          </cell>
          <cell r="B5507">
            <v>4600005451</v>
          </cell>
          <cell r="D5507">
            <v>258.18</v>
          </cell>
          <cell r="F5507">
            <v>1</v>
          </cell>
          <cell r="I5507" t="str">
            <v>X</v>
          </cell>
          <cell r="J5507">
            <v>0</v>
          </cell>
          <cell r="K5507" t="str">
            <v>KOM</v>
          </cell>
          <cell r="L5507">
            <v>258.18</v>
          </cell>
        </row>
        <row r="5508">
          <cell r="A5508">
            <v>3417011492</v>
          </cell>
          <cell r="B5508">
            <v>4600007590</v>
          </cell>
          <cell r="D5508">
            <v>2048.36</v>
          </cell>
          <cell r="F5508">
            <v>1</v>
          </cell>
          <cell r="I5508" t="str">
            <v>X</v>
          </cell>
          <cell r="J5508">
            <v>0</v>
          </cell>
          <cell r="K5508" t="str">
            <v>KOM</v>
          </cell>
          <cell r="L5508">
            <v>2048.36</v>
          </cell>
        </row>
        <row r="5509">
          <cell r="A5509">
            <v>3417011492</v>
          </cell>
          <cell r="B5509">
            <v>4600006294</v>
          </cell>
          <cell r="D5509">
            <v>2094.44</v>
          </cell>
          <cell r="F5509">
            <v>1</v>
          </cell>
          <cell r="I5509" t="str">
            <v>X</v>
          </cell>
          <cell r="J5509">
            <v>0</v>
          </cell>
          <cell r="K5509" t="str">
            <v>KOM</v>
          </cell>
          <cell r="L5509">
            <v>2094.44</v>
          </cell>
        </row>
        <row r="5510">
          <cell r="A5510">
            <v>3417011492</v>
          </cell>
          <cell r="B5510">
            <v>4600006294</v>
          </cell>
          <cell r="D5510">
            <v>2094.44</v>
          </cell>
          <cell r="F5510">
            <v>1</v>
          </cell>
          <cell r="I5510" t="str">
            <v>X</v>
          </cell>
          <cell r="J5510">
            <v>0</v>
          </cell>
          <cell r="K5510" t="str">
            <v>KOM</v>
          </cell>
          <cell r="L5510">
            <v>2094.44</v>
          </cell>
        </row>
        <row r="5511">
          <cell r="A5511">
            <v>3417011492</v>
          </cell>
          <cell r="B5511">
            <v>4600005906</v>
          </cell>
          <cell r="D5511">
            <v>250.43</v>
          </cell>
          <cell r="F5511">
            <v>1</v>
          </cell>
          <cell r="I5511" t="str">
            <v>X</v>
          </cell>
          <cell r="J5511">
            <v>0</v>
          </cell>
          <cell r="K5511" t="str">
            <v>KOM</v>
          </cell>
          <cell r="L5511">
            <v>250.43</v>
          </cell>
        </row>
        <row r="5512">
          <cell r="A5512">
            <v>3417011492</v>
          </cell>
          <cell r="B5512">
            <v>4600005682</v>
          </cell>
          <cell r="D5512">
            <v>253.02</v>
          </cell>
          <cell r="F5512">
            <v>1</v>
          </cell>
          <cell r="I5512" t="str">
            <v>X</v>
          </cell>
          <cell r="J5512">
            <v>0</v>
          </cell>
          <cell r="K5512" t="str">
            <v>KOM</v>
          </cell>
          <cell r="L5512">
            <v>253.02</v>
          </cell>
        </row>
        <row r="5513">
          <cell r="A5513">
            <v>3417011492</v>
          </cell>
          <cell r="B5513">
            <v>4600005451</v>
          </cell>
          <cell r="D5513">
            <v>258.18</v>
          </cell>
          <cell r="F5513">
            <v>1</v>
          </cell>
          <cell r="I5513" t="str">
            <v>X</v>
          </cell>
          <cell r="J5513">
            <v>0</v>
          </cell>
          <cell r="K5513" t="str">
            <v>KOM</v>
          </cell>
          <cell r="L5513">
            <v>258.18</v>
          </cell>
        </row>
        <row r="5514">
          <cell r="A5514">
            <v>3417011493</v>
          </cell>
          <cell r="B5514">
            <v>4600007590</v>
          </cell>
          <cell r="D5514">
            <v>1989.21</v>
          </cell>
          <cell r="F5514">
            <v>1</v>
          </cell>
          <cell r="I5514" t="str">
            <v>X</v>
          </cell>
          <cell r="J5514">
            <v>0</v>
          </cell>
          <cell r="K5514" t="str">
            <v>KOM</v>
          </cell>
          <cell r="L5514">
            <v>1989.21</v>
          </cell>
        </row>
        <row r="5515">
          <cell r="A5515">
            <v>3417011493</v>
          </cell>
          <cell r="B5515">
            <v>4600006294</v>
          </cell>
          <cell r="D5515">
            <v>2033.96</v>
          </cell>
          <cell r="F5515">
            <v>1</v>
          </cell>
          <cell r="I5515" t="str">
            <v>X</v>
          </cell>
          <cell r="J5515">
            <v>0</v>
          </cell>
          <cell r="K5515" t="str">
            <v>KOM</v>
          </cell>
          <cell r="L5515">
            <v>2033.96</v>
          </cell>
        </row>
        <row r="5516">
          <cell r="A5516">
            <v>3417011493</v>
          </cell>
          <cell r="B5516">
            <v>4600006294</v>
          </cell>
          <cell r="D5516">
            <v>2033.96</v>
          </cell>
          <cell r="F5516">
            <v>1</v>
          </cell>
          <cell r="I5516" t="str">
            <v>X</v>
          </cell>
          <cell r="J5516">
            <v>0</v>
          </cell>
          <cell r="K5516" t="str">
            <v>KOM</v>
          </cell>
          <cell r="L5516">
            <v>2033.96</v>
          </cell>
        </row>
        <row r="5517">
          <cell r="A5517">
            <v>3417011493</v>
          </cell>
          <cell r="B5517">
            <v>4600005906</v>
          </cell>
          <cell r="D5517">
            <v>250.43</v>
          </cell>
          <cell r="F5517">
            <v>1</v>
          </cell>
          <cell r="I5517" t="str">
            <v>X</v>
          </cell>
          <cell r="J5517">
            <v>0</v>
          </cell>
          <cell r="K5517" t="str">
            <v>KOM</v>
          </cell>
          <cell r="L5517">
            <v>250.43</v>
          </cell>
        </row>
        <row r="5518">
          <cell r="A5518">
            <v>3417011493</v>
          </cell>
          <cell r="B5518">
            <v>4600005682</v>
          </cell>
          <cell r="D5518">
            <v>253.02</v>
          </cell>
          <cell r="F5518">
            <v>1</v>
          </cell>
          <cell r="I5518" t="str">
            <v>X</v>
          </cell>
          <cell r="J5518">
            <v>0</v>
          </cell>
          <cell r="K5518" t="str">
            <v>KOM</v>
          </cell>
          <cell r="L5518">
            <v>253.02</v>
          </cell>
        </row>
        <row r="5519">
          <cell r="A5519">
            <v>3417011493</v>
          </cell>
          <cell r="B5519">
            <v>4600005451</v>
          </cell>
          <cell r="D5519">
            <v>258.18</v>
          </cell>
          <cell r="F5519">
            <v>1</v>
          </cell>
          <cell r="I5519" t="str">
            <v>X</v>
          </cell>
          <cell r="J5519">
            <v>0</v>
          </cell>
          <cell r="K5519" t="str">
            <v>KOM</v>
          </cell>
          <cell r="L5519">
            <v>258.18</v>
          </cell>
        </row>
        <row r="5520">
          <cell r="A5520">
            <v>3417011508</v>
          </cell>
          <cell r="B5520">
            <v>4600008058</v>
          </cell>
          <cell r="D5520">
            <v>144.49</v>
          </cell>
          <cell r="F5520">
            <v>1</v>
          </cell>
          <cell r="I5520" t="str">
            <v>X</v>
          </cell>
          <cell r="J5520">
            <v>0</v>
          </cell>
          <cell r="K5520" t="str">
            <v>PAK</v>
          </cell>
          <cell r="L5520">
            <v>144.49</v>
          </cell>
        </row>
        <row r="5521">
          <cell r="A5521">
            <v>3417011508</v>
          </cell>
          <cell r="B5521">
            <v>4600008058</v>
          </cell>
          <cell r="D5521">
            <v>146.02000000000001</v>
          </cell>
          <cell r="F5521">
            <v>1</v>
          </cell>
          <cell r="I5521" t="str">
            <v>X</v>
          </cell>
          <cell r="J5521">
            <v>0</v>
          </cell>
          <cell r="K5521" t="str">
            <v>PAK</v>
          </cell>
          <cell r="L5521">
            <v>146.02000000000001</v>
          </cell>
        </row>
        <row r="5522">
          <cell r="A5522">
            <v>3417011508</v>
          </cell>
          <cell r="B5522">
            <v>4600006795</v>
          </cell>
          <cell r="D5522">
            <v>146.77000000000001</v>
          </cell>
          <cell r="F5522">
            <v>1</v>
          </cell>
          <cell r="I5522" t="str">
            <v>X</v>
          </cell>
          <cell r="J5522">
            <v>0</v>
          </cell>
          <cell r="K5522" t="str">
            <v>PAK</v>
          </cell>
          <cell r="L5522">
            <v>146.77000000000001</v>
          </cell>
        </row>
        <row r="5523">
          <cell r="A5523">
            <v>3417011508</v>
          </cell>
          <cell r="B5523">
            <v>4600006795</v>
          </cell>
          <cell r="D5523">
            <v>146.77000000000001</v>
          </cell>
          <cell r="F5523">
            <v>1</v>
          </cell>
          <cell r="I5523" t="str">
            <v>X</v>
          </cell>
          <cell r="J5523">
            <v>0</v>
          </cell>
          <cell r="K5523" t="str">
            <v>PAK</v>
          </cell>
          <cell r="L5523">
            <v>146.77000000000001</v>
          </cell>
        </row>
        <row r="5524">
          <cell r="A5524">
            <v>3417011508</v>
          </cell>
          <cell r="B5524">
            <v>4600005452</v>
          </cell>
          <cell r="D5524">
            <v>146.76</v>
          </cell>
          <cell r="F5524">
            <v>1</v>
          </cell>
          <cell r="I5524" t="str">
            <v>X</v>
          </cell>
          <cell r="J5524">
            <v>0</v>
          </cell>
          <cell r="K5524" t="str">
            <v>PAK</v>
          </cell>
          <cell r="L5524">
            <v>146.76</v>
          </cell>
        </row>
        <row r="5525">
          <cell r="A5525">
            <v>3417011520</v>
          </cell>
          <cell r="B5525">
            <v>4600007589</v>
          </cell>
          <cell r="D5525">
            <v>94.14</v>
          </cell>
          <cell r="F5525">
            <v>1</v>
          </cell>
          <cell r="I5525" t="str">
            <v>X</v>
          </cell>
          <cell r="J5525">
            <v>0</v>
          </cell>
          <cell r="K5525" t="str">
            <v>KOM</v>
          </cell>
          <cell r="L5525">
            <v>94.14</v>
          </cell>
        </row>
        <row r="5526">
          <cell r="A5526">
            <v>3417011520</v>
          </cell>
          <cell r="B5526">
            <v>4600006295</v>
          </cell>
          <cell r="D5526">
            <v>96.26</v>
          </cell>
          <cell r="F5526">
            <v>1</v>
          </cell>
          <cell r="I5526" t="str">
            <v>X</v>
          </cell>
          <cell r="J5526">
            <v>0</v>
          </cell>
          <cell r="K5526" t="str">
            <v>KOM</v>
          </cell>
          <cell r="L5526">
            <v>96.26</v>
          </cell>
        </row>
        <row r="5527">
          <cell r="A5527">
            <v>3417011520</v>
          </cell>
          <cell r="B5527">
            <v>4600006295</v>
          </cell>
          <cell r="D5527">
            <v>96.26</v>
          </cell>
          <cell r="F5527">
            <v>1</v>
          </cell>
          <cell r="I5527" t="str">
            <v>X</v>
          </cell>
          <cell r="J5527">
            <v>0</v>
          </cell>
          <cell r="K5527" t="str">
            <v>KOM</v>
          </cell>
          <cell r="L5527">
            <v>96.26</v>
          </cell>
        </row>
        <row r="5528">
          <cell r="A5528">
            <v>3417011520</v>
          </cell>
          <cell r="B5528">
            <v>4600005907</v>
          </cell>
          <cell r="D5528">
            <v>100.76</v>
          </cell>
          <cell r="F5528">
            <v>1</v>
          </cell>
          <cell r="I5528" t="str">
            <v>X</v>
          </cell>
          <cell r="J5528">
            <v>0</v>
          </cell>
          <cell r="K5528" t="str">
            <v>KOM</v>
          </cell>
          <cell r="L5528">
            <v>100.76</v>
          </cell>
        </row>
        <row r="5529">
          <cell r="A5529">
            <v>3417011520</v>
          </cell>
          <cell r="B5529">
            <v>4600005680</v>
          </cell>
          <cell r="D5529">
            <v>100.76</v>
          </cell>
          <cell r="F5529">
            <v>1</v>
          </cell>
          <cell r="I5529" t="str">
            <v>X</v>
          </cell>
          <cell r="J5529">
            <v>0</v>
          </cell>
          <cell r="K5529" t="str">
            <v>KOM</v>
          </cell>
          <cell r="L5529">
            <v>100.76</v>
          </cell>
        </row>
        <row r="5530">
          <cell r="A5530">
            <v>3417011520</v>
          </cell>
          <cell r="B5530">
            <v>4600005430</v>
          </cell>
          <cell r="D5530">
            <v>103.34</v>
          </cell>
          <cell r="F5530">
            <v>1</v>
          </cell>
          <cell r="I5530" t="str">
            <v>X</v>
          </cell>
          <cell r="J5530">
            <v>0</v>
          </cell>
          <cell r="K5530" t="str">
            <v>KOM</v>
          </cell>
          <cell r="L5530">
            <v>103.34</v>
          </cell>
        </row>
        <row r="5531">
          <cell r="A5531">
            <v>3417011641</v>
          </cell>
          <cell r="B5531">
            <v>4600005709</v>
          </cell>
          <cell r="D5531">
            <v>7.85</v>
          </cell>
          <cell r="F5531">
            <v>1</v>
          </cell>
          <cell r="I5531" t="str">
            <v>X</v>
          </cell>
          <cell r="J5531">
            <v>0</v>
          </cell>
          <cell r="K5531" t="str">
            <v>M</v>
          </cell>
          <cell r="L5531">
            <v>7.85</v>
          </cell>
        </row>
        <row r="5532">
          <cell r="A5532">
            <v>3417011641</v>
          </cell>
          <cell r="B5532">
            <v>4600005666</v>
          </cell>
          <cell r="D5532">
            <v>7.85</v>
          </cell>
          <cell r="F5532">
            <v>1</v>
          </cell>
          <cell r="I5532" t="str">
            <v>X</v>
          </cell>
          <cell r="J5532">
            <v>0</v>
          </cell>
          <cell r="K5532" t="str">
            <v>M</v>
          </cell>
          <cell r="L5532">
            <v>7.85</v>
          </cell>
        </row>
        <row r="5533">
          <cell r="A5533">
            <v>3417011641</v>
          </cell>
          <cell r="B5533">
            <v>4600005562</v>
          </cell>
          <cell r="D5533">
            <v>7.9</v>
          </cell>
          <cell r="F5533">
            <v>1</v>
          </cell>
          <cell r="I5533" t="str">
            <v>X</v>
          </cell>
          <cell r="J5533">
            <v>0</v>
          </cell>
          <cell r="K5533" t="str">
            <v>M</v>
          </cell>
          <cell r="L5533">
            <v>7.9</v>
          </cell>
        </row>
        <row r="5534">
          <cell r="A5534">
            <v>3417011641</v>
          </cell>
          <cell r="B5534">
            <v>4600005561</v>
          </cell>
          <cell r="D5534">
            <v>7.9</v>
          </cell>
          <cell r="F5534">
            <v>1</v>
          </cell>
          <cell r="I5534" t="str">
            <v>X</v>
          </cell>
          <cell r="J5534">
            <v>0</v>
          </cell>
          <cell r="K5534" t="str">
            <v>M</v>
          </cell>
          <cell r="L5534">
            <v>7.9</v>
          </cell>
        </row>
        <row r="5535">
          <cell r="A5535">
            <v>3417011641</v>
          </cell>
          <cell r="B5535">
            <v>4600005560</v>
          </cell>
          <cell r="D5535">
            <v>7.9</v>
          </cell>
          <cell r="F5535">
            <v>1</v>
          </cell>
          <cell r="I5535" t="str">
            <v>X</v>
          </cell>
          <cell r="J5535">
            <v>0</v>
          </cell>
          <cell r="K5535" t="str">
            <v>M</v>
          </cell>
          <cell r="L5535">
            <v>7.9</v>
          </cell>
        </row>
        <row r="5536">
          <cell r="A5536">
            <v>3417011641</v>
          </cell>
          <cell r="B5536">
            <v>4600004063</v>
          </cell>
          <cell r="D5536">
            <v>7.7</v>
          </cell>
          <cell r="F5536">
            <v>1</v>
          </cell>
          <cell r="I5536" t="str">
            <v>X</v>
          </cell>
          <cell r="J5536">
            <v>0</v>
          </cell>
          <cell r="K5536" t="str">
            <v>M</v>
          </cell>
          <cell r="L5536">
            <v>7.7</v>
          </cell>
        </row>
        <row r="5537">
          <cell r="A5537">
            <v>3417011642</v>
          </cell>
          <cell r="B5537">
            <v>4600005709</v>
          </cell>
          <cell r="D5537">
            <v>4.55</v>
          </cell>
          <cell r="F5537">
            <v>1</v>
          </cell>
          <cell r="I5537" t="str">
            <v>X</v>
          </cell>
          <cell r="J5537">
            <v>0</v>
          </cell>
          <cell r="K5537" t="str">
            <v>KOM</v>
          </cell>
          <cell r="L5537">
            <v>4.55</v>
          </cell>
        </row>
        <row r="5538">
          <cell r="A5538">
            <v>3417011642</v>
          </cell>
          <cell r="B5538">
            <v>4600005666</v>
          </cell>
          <cell r="D5538">
            <v>4.55</v>
          </cell>
          <cell r="F5538">
            <v>1</v>
          </cell>
          <cell r="I5538" t="str">
            <v>X</v>
          </cell>
          <cell r="J5538">
            <v>0</v>
          </cell>
          <cell r="K5538" t="str">
            <v>KOM</v>
          </cell>
          <cell r="L5538">
            <v>4.55</v>
          </cell>
        </row>
        <row r="5539">
          <cell r="A5539">
            <v>3417011642</v>
          </cell>
          <cell r="B5539">
            <v>4600005666</v>
          </cell>
          <cell r="D5539">
            <v>7.85</v>
          </cell>
          <cell r="F5539">
            <v>1</v>
          </cell>
          <cell r="I5539" t="str">
            <v>X</v>
          </cell>
          <cell r="J5539">
            <v>0</v>
          </cell>
          <cell r="K5539" t="str">
            <v>KOM</v>
          </cell>
          <cell r="L5539">
            <v>7.85</v>
          </cell>
        </row>
        <row r="5540">
          <cell r="A5540">
            <v>3417011642</v>
          </cell>
          <cell r="B5540">
            <v>4600005562</v>
          </cell>
          <cell r="D5540">
            <v>4.5999999999999996</v>
          </cell>
          <cell r="F5540">
            <v>1</v>
          </cell>
          <cell r="I5540" t="str">
            <v>X</v>
          </cell>
          <cell r="J5540">
            <v>0</v>
          </cell>
          <cell r="K5540" t="str">
            <v>KOM</v>
          </cell>
          <cell r="L5540">
            <v>4.5999999999999996</v>
          </cell>
        </row>
        <row r="5541">
          <cell r="A5541">
            <v>3417011642</v>
          </cell>
          <cell r="B5541">
            <v>4600005561</v>
          </cell>
          <cell r="D5541">
            <v>4.5999999999999996</v>
          </cell>
          <cell r="F5541">
            <v>1</v>
          </cell>
          <cell r="I5541" t="str">
            <v>X</v>
          </cell>
          <cell r="J5541">
            <v>0</v>
          </cell>
          <cell r="K5541" t="str">
            <v>KOM</v>
          </cell>
          <cell r="L5541">
            <v>4.5999999999999996</v>
          </cell>
        </row>
        <row r="5542">
          <cell r="A5542">
            <v>3417011642</v>
          </cell>
          <cell r="B5542">
            <v>4600005560</v>
          </cell>
          <cell r="D5542">
            <v>4.5999999999999996</v>
          </cell>
          <cell r="F5542">
            <v>1</v>
          </cell>
          <cell r="I5542" t="str">
            <v>X</v>
          </cell>
          <cell r="J5542">
            <v>0</v>
          </cell>
          <cell r="K5542" t="str">
            <v>KOM</v>
          </cell>
          <cell r="L5542">
            <v>4.5999999999999996</v>
          </cell>
        </row>
        <row r="5543">
          <cell r="A5543">
            <v>3417011642</v>
          </cell>
          <cell r="B5543">
            <v>4600004063</v>
          </cell>
          <cell r="D5543">
            <v>4.5</v>
          </cell>
          <cell r="F5543">
            <v>1</v>
          </cell>
          <cell r="I5543" t="str">
            <v>X</v>
          </cell>
          <cell r="J5543">
            <v>0</v>
          </cell>
          <cell r="K5543" t="str">
            <v>KOM</v>
          </cell>
          <cell r="L5543">
            <v>4.5</v>
          </cell>
        </row>
        <row r="5544">
          <cell r="A5544">
            <v>3417011643</v>
          </cell>
          <cell r="B5544">
            <v>4600005709</v>
          </cell>
          <cell r="D5544">
            <v>4.55</v>
          </cell>
          <cell r="F5544">
            <v>1</v>
          </cell>
          <cell r="I5544" t="str">
            <v>X</v>
          </cell>
          <cell r="J5544">
            <v>0</v>
          </cell>
          <cell r="K5544" t="str">
            <v>KOM</v>
          </cell>
          <cell r="L5544">
            <v>4.55</v>
          </cell>
        </row>
        <row r="5545">
          <cell r="A5545">
            <v>3417011643</v>
          </cell>
          <cell r="B5545">
            <v>4600005666</v>
          </cell>
          <cell r="D5545">
            <v>4.55</v>
          </cell>
          <cell r="F5545">
            <v>1</v>
          </cell>
          <cell r="I5545" t="str">
            <v>X</v>
          </cell>
          <cell r="J5545">
            <v>0</v>
          </cell>
          <cell r="K5545" t="str">
            <v>KOM</v>
          </cell>
          <cell r="L5545">
            <v>4.55</v>
          </cell>
        </row>
        <row r="5546">
          <cell r="A5546">
            <v>3417011643</v>
          </cell>
          <cell r="B5546">
            <v>4600005666</v>
          </cell>
          <cell r="D5546">
            <v>4.55</v>
          </cell>
          <cell r="F5546">
            <v>1</v>
          </cell>
          <cell r="I5546" t="str">
            <v>X</v>
          </cell>
          <cell r="J5546">
            <v>0</v>
          </cell>
          <cell r="K5546" t="str">
            <v>KOM</v>
          </cell>
          <cell r="L5546">
            <v>4.55</v>
          </cell>
        </row>
        <row r="5547">
          <cell r="A5547">
            <v>3417011643</v>
          </cell>
          <cell r="B5547">
            <v>4600005562</v>
          </cell>
          <cell r="D5547">
            <v>4.5999999999999996</v>
          </cell>
          <cell r="F5547">
            <v>1</v>
          </cell>
          <cell r="I5547" t="str">
            <v>X</v>
          </cell>
          <cell r="J5547">
            <v>0</v>
          </cell>
          <cell r="K5547" t="str">
            <v>KOM</v>
          </cell>
          <cell r="L5547">
            <v>4.5999999999999996</v>
          </cell>
        </row>
        <row r="5548">
          <cell r="A5548">
            <v>3417011643</v>
          </cell>
          <cell r="B5548">
            <v>4600005561</v>
          </cell>
          <cell r="D5548">
            <v>4.5999999999999996</v>
          </cell>
          <cell r="F5548">
            <v>1</v>
          </cell>
          <cell r="I5548" t="str">
            <v>X</v>
          </cell>
          <cell r="J5548">
            <v>0</v>
          </cell>
          <cell r="K5548" t="str">
            <v>KOM</v>
          </cell>
          <cell r="L5548">
            <v>4.5999999999999996</v>
          </cell>
        </row>
        <row r="5549">
          <cell r="A5549">
            <v>3417011643</v>
          </cell>
          <cell r="B5549">
            <v>4600005560</v>
          </cell>
          <cell r="D5549">
            <v>4.5999999999999996</v>
          </cell>
          <cell r="F5549">
            <v>1</v>
          </cell>
          <cell r="I5549" t="str">
            <v>X</v>
          </cell>
          <cell r="J5549">
            <v>0</v>
          </cell>
          <cell r="K5549" t="str">
            <v>KOM</v>
          </cell>
          <cell r="L5549">
            <v>4.5999999999999996</v>
          </cell>
        </row>
        <row r="5550">
          <cell r="A5550">
            <v>3417011643</v>
          </cell>
          <cell r="B5550">
            <v>4600004063</v>
          </cell>
          <cell r="D5550">
            <v>4.5</v>
          </cell>
          <cell r="F5550">
            <v>1</v>
          </cell>
          <cell r="I5550" t="str">
            <v>X</v>
          </cell>
          <cell r="J5550">
            <v>0</v>
          </cell>
          <cell r="K5550" t="str">
            <v>KOM</v>
          </cell>
          <cell r="L5550">
            <v>4.5</v>
          </cell>
        </row>
        <row r="5551">
          <cell r="A5551">
            <v>3417011644</v>
          </cell>
          <cell r="B5551">
            <v>4600005709</v>
          </cell>
          <cell r="D5551">
            <v>4.55</v>
          </cell>
          <cell r="F5551">
            <v>1</v>
          </cell>
          <cell r="I5551" t="str">
            <v>X</v>
          </cell>
          <cell r="J5551">
            <v>0</v>
          </cell>
          <cell r="K5551" t="str">
            <v>KOM</v>
          </cell>
          <cell r="L5551">
            <v>4.55</v>
          </cell>
        </row>
        <row r="5552">
          <cell r="A5552">
            <v>3417011644</v>
          </cell>
          <cell r="B5552">
            <v>4600005666</v>
          </cell>
          <cell r="D5552">
            <v>4.55</v>
          </cell>
          <cell r="F5552">
            <v>1</v>
          </cell>
          <cell r="I5552" t="str">
            <v>X</v>
          </cell>
          <cell r="J5552">
            <v>0</v>
          </cell>
          <cell r="K5552" t="str">
            <v>KOM</v>
          </cell>
          <cell r="L5552">
            <v>4.55</v>
          </cell>
        </row>
        <row r="5553">
          <cell r="A5553">
            <v>3417011644</v>
          </cell>
          <cell r="B5553">
            <v>4600005666</v>
          </cell>
          <cell r="D5553">
            <v>4.55</v>
          </cell>
          <cell r="F5553">
            <v>1</v>
          </cell>
          <cell r="I5553" t="str">
            <v>X</v>
          </cell>
          <cell r="J5553">
            <v>0</v>
          </cell>
          <cell r="K5553" t="str">
            <v>KOM</v>
          </cell>
          <cell r="L5553">
            <v>4.55</v>
          </cell>
        </row>
        <row r="5554">
          <cell r="A5554">
            <v>3417011644</v>
          </cell>
          <cell r="B5554">
            <v>4600005562</v>
          </cell>
          <cell r="D5554">
            <v>4.5999999999999996</v>
          </cell>
          <cell r="F5554">
            <v>1</v>
          </cell>
          <cell r="I5554" t="str">
            <v>X</v>
          </cell>
          <cell r="J5554">
            <v>0</v>
          </cell>
          <cell r="K5554" t="str">
            <v>KOM</v>
          </cell>
          <cell r="L5554">
            <v>4.5999999999999996</v>
          </cell>
        </row>
        <row r="5555">
          <cell r="A5555">
            <v>3417011644</v>
          </cell>
          <cell r="B5555">
            <v>4600005561</v>
          </cell>
          <cell r="D5555">
            <v>4.5999999999999996</v>
          </cell>
          <cell r="F5555">
            <v>1</v>
          </cell>
          <cell r="I5555" t="str">
            <v>X</v>
          </cell>
          <cell r="J5555">
            <v>0</v>
          </cell>
          <cell r="K5555" t="str">
            <v>KOM</v>
          </cell>
          <cell r="L5555">
            <v>4.5999999999999996</v>
          </cell>
        </row>
        <row r="5556">
          <cell r="A5556">
            <v>3417011644</v>
          </cell>
          <cell r="B5556">
            <v>4600005560</v>
          </cell>
          <cell r="D5556">
            <v>4.5999999999999996</v>
          </cell>
          <cell r="F5556">
            <v>1</v>
          </cell>
          <cell r="I5556" t="str">
            <v>X</v>
          </cell>
          <cell r="J5556">
            <v>0</v>
          </cell>
          <cell r="K5556" t="str">
            <v>KOM</v>
          </cell>
          <cell r="L5556">
            <v>4.5999999999999996</v>
          </cell>
        </row>
        <row r="5557">
          <cell r="A5557">
            <v>3417011644</v>
          </cell>
          <cell r="B5557">
            <v>4600004063</v>
          </cell>
          <cell r="D5557">
            <v>4.5</v>
          </cell>
          <cell r="F5557">
            <v>1</v>
          </cell>
          <cell r="I5557" t="str">
            <v>X</v>
          </cell>
          <cell r="J5557">
            <v>0</v>
          </cell>
          <cell r="K5557" t="str">
            <v>KOM</v>
          </cell>
          <cell r="L5557">
            <v>4.5</v>
          </cell>
        </row>
        <row r="5558">
          <cell r="A5558">
            <v>3417011645</v>
          </cell>
          <cell r="B5558">
            <v>4600005709</v>
          </cell>
          <cell r="D5558">
            <v>3.05</v>
          </cell>
          <cell r="F5558">
            <v>1</v>
          </cell>
          <cell r="I5558" t="str">
            <v>X</v>
          </cell>
          <cell r="J5558">
            <v>0</v>
          </cell>
          <cell r="K5558" t="str">
            <v>KOM</v>
          </cell>
          <cell r="L5558">
            <v>3.05</v>
          </cell>
        </row>
        <row r="5559">
          <cell r="A5559">
            <v>3417011645</v>
          </cell>
          <cell r="B5559">
            <v>4600005666</v>
          </cell>
          <cell r="D5559">
            <v>3.05</v>
          </cell>
          <cell r="F5559">
            <v>1</v>
          </cell>
          <cell r="I5559" t="str">
            <v>X</v>
          </cell>
          <cell r="J5559">
            <v>0</v>
          </cell>
          <cell r="K5559" t="str">
            <v>KOM</v>
          </cell>
          <cell r="L5559">
            <v>3.05</v>
          </cell>
        </row>
        <row r="5560">
          <cell r="A5560">
            <v>3417011645</v>
          </cell>
          <cell r="B5560">
            <v>4600005666</v>
          </cell>
          <cell r="D5560">
            <v>4.55</v>
          </cell>
          <cell r="F5560">
            <v>1</v>
          </cell>
          <cell r="I5560" t="str">
            <v>X</v>
          </cell>
          <cell r="J5560">
            <v>0</v>
          </cell>
          <cell r="K5560" t="str">
            <v>KOM</v>
          </cell>
          <cell r="L5560">
            <v>4.55</v>
          </cell>
        </row>
        <row r="5561">
          <cell r="A5561">
            <v>3417011645</v>
          </cell>
          <cell r="B5561">
            <v>4600005562</v>
          </cell>
          <cell r="D5561">
            <v>3.07</v>
          </cell>
          <cell r="F5561">
            <v>1</v>
          </cell>
          <cell r="I5561" t="str">
            <v>X</v>
          </cell>
          <cell r="J5561">
            <v>0</v>
          </cell>
          <cell r="K5561" t="str">
            <v>KOM</v>
          </cell>
          <cell r="L5561">
            <v>3.07</v>
          </cell>
        </row>
        <row r="5562">
          <cell r="A5562">
            <v>3417011645</v>
          </cell>
          <cell r="B5562">
            <v>4600005561</v>
          </cell>
          <cell r="D5562">
            <v>3.07</v>
          </cell>
          <cell r="F5562">
            <v>1</v>
          </cell>
          <cell r="I5562" t="str">
            <v>X</v>
          </cell>
          <cell r="J5562">
            <v>0</v>
          </cell>
          <cell r="K5562" t="str">
            <v>KOM</v>
          </cell>
          <cell r="L5562">
            <v>3.07</v>
          </cell>
        </row>
        <row r="5563">
          <cell r="A5563">
            <v>3417011645</v>
          </cell>
          <cell r="B5563">
            <v>4600005560</v>
          </cell>
          <cell r="D5563">
            <v>3.07</v>
          </cell>
          <cell r="F5563">
            <v>1</v>
          </cell>
          <cell r="I5563" t="str">
            <v>X</v>
          </cell>
          <cell r="J5563">
            <v>0</v>
          </cell>
          <cell r="K5563" t="str">
            <v>KOM</v>
          </cell>
          <cell r="L5563">
            <v>3.07</v>
          </cell>
        </row>
        <row r="5564">
          <cell r="A5564">
            <v>3417011645</v>
          </cell>
          <cell r="B5564">
            <v>4600004063</v>
          </cell>
          <cell r="D5564">
            <v>2.95</v>
          </cell>
          <cell r="F5564">
            <v>1</v>
          </cell>
          <cell r="I5564" t="str">
            <v>X</v>
          </cell>
          <cell r="J5564">
            <v>0</v>
          </cell>
          <cell r="K5564" t="str">
            <v>KOM</v>
          </cell>
          <cell r="L5564">
            <v>2.95</v>
          </cell>
        </row>
        <row r="5565">
          <cell r="A5565">
            <v>3417011646</v>
          </cell>
          <cell r="B5565">
            <v>4600005709</v>
          </cell>
          <cell r="D5565">
            <v>4.55</v>
          </cell>
          <cell r="F5565">
            <v>1</v>
          </cell>
          <cell r="I5565" t="str">
            <v>X</v>
          </cell>
          <cell r="J5565">
            <v>0</v>
          </cell>
          <cell r="K5565" t="str">
            <v>KOM</v>
          </cell>
          <cell r="L5565">
            <v>4.55</v>
          </cell>
        </row>
        <row r="5566">
          <cell r="A5566">
            <v>3417011646</v>
          </cell>
          <cell r="B5566">
            <v>4600005666</v>
          </cell>
          <cell r="D5566">
            <v>3.05</v>
          </cell>
          <cell r="F5566">
            <v>1</v>
          </cell>
          <cell r="I5566" t="str">
            <v>X</v>
          </cell>
          <cell r="J5566">
            <v>0</v>
          </cell>
          <cell r="K5566" t="str">
            <v>KOM</v>
          </cell>
          <cell r="L5566">
            <v>3.05</v>
          </cell>
        </row>
        <row r="5567">
          <cell r="A5567">
            <v>3417011646</v>
          </cell>
          <cell r="B5567">
            <v>4600005666</v>
          </cell>
          <cell r="D5567">
            <v>4.55</v>
          </cell>
          <cell r="F5567">
            <v>1</v>
          </cell>
          <cell r="I5567" t="str">
            <v>X</v>
          </cell>
          <cell r="J5567">
            <v>0</v>
          </cell>
          <cell r="K5567" t="str">
            <v>KOM</v>
          </cell>
          <cell r="L5567">
            <v>4.55</v>
          </cell>
        </row>
        <row r="5568">
          <cell r="A5568">
            <v>3417011646</v>
          </cell>
          <cell r="B5568">
            <v>4600005562</v>
          </cell>
          <cell r="D5568">
            <v>4.5999999999999996</v>
          </cell>
          <cell r="F5568">
            <v>1</v>
          </cell>
          <cell r="I5568" t="str">
            <v>X</v>
          </cell>
          <cell r="J5568">
            <v>0</v>
          </cell>
          <cell r="K5568" t="str">
            <v>KOM</v>
          </cell>
          <cell r="L5568">
            <v>4.5999999999999996</v>
          </cell>
        </row>
        <row r="5569">
          <cell r="A5569">
            <v>3417011646</v>
          </cell>
          <cell r="B5569">
            <v>4600005561</v>
          </cell>
          <cell r="D5569">
            <v>4.5999999999999996</v>
          </cell>
          <cell r="F5569">
            <v>1</v>
          </cell>
          <cell r="I5569" t="str">
            <v>X</v>
          </cell>
          <cell r="J5569">
            <v>0</v>
          </cell>
          <cell r="K5569" t="str">
            <v>KOM</v>
          </cell>
          <cell r="L5569">
            <v>4.5999999999999996</v>
          </cell>
        </row>
        <row r="5570">
          <cell r="A5570">
            <v>3417011646</v>
          </cell>
          <cell r="B5570">
            <v>4600005560</v>
          </cell>
          <cell r="D5570">
            <v>4.5999999999999996</v>
          </cell>
          <cell r="F5570">
            <v>1</v>
          </cell>
          <cell r="I5570" t="str">
            <v>X</v>
          </cell>
          <cell r="J5570">
            <v>0</v>
          </cell>
          <cell r="K5570" t="str">
            <v>KOM</v>
          </cell>
          <cell r="L5570">
            <v>4.5999999999999996</v>
          </cell>
        </row>
        <row r="5571">
          <cell r="A5571">
            <v>3417011646</v>
          </cell>
          <cell r="B5571">
            <v>4600004063</v>
          </cell>
          <cell r="D5571">
            <v>4.5</v>
          </cell>
          <cell r="F5571">
            <v>1</v>
          </cell>
          <cell r="I5571" t="str">
            <v>X</v>
          </cell>
          <cell r="J5571">
            <v>0</v>
          </cell>
          <cell r="K5571" t="str">
            <v>KOM</v>
          </cell>
          <cell r="L5571">
            <v>4.5</v>
          </cell>
        </row>
        <row r="5572">
          <cell r="A5572">
            <v>3417011647</v>
          </cell>
          <cell r="B5572">
            <v>4600005709</v>
          </cell>
          <cell r="D5572">
            <v>6.2</v>
          </cell>
          <cell r="F5572">
            <v>1</v>
          </cell>
          <cell r="I5572" t="str">
            <v>X</v>
          </cell>
          <cell r="J5572">
            <v>0</v>
          </cell>
          <cell r="K5572" t="str">
            <v>KOM</v>
          </cell>
          <cell r="L5572">
            <v>6.2</v>
          </cell>
        </row>
        <row r="5573">
          <cell r="A5573">
            <v>3417011647</v>
          </cell>
          <cell r="B5573">
            <v>4600005666</v>
          </cell>
          <cell r="D5573">
            <v>4.55</v>
          </cell>
          <cell r="F5573">
            <v>1</v>
          </cell>
          <cell r="I5573" t="str">
            <v>X</v>
          </cell>
          <cell r="J5573">
            <v>0</v>
          </cell>
          <cell r="K5573" t="str">
            <v>KOM</v>
          </cell>
          <cell r="L5573">
            <v>4.55</v>
          </cell>
        </row>
        <row r="5574">
          <cell r="A5574">
            <v>3417011647</v>
          </cell>
          <cell r="B5574">
            <v>4600005666</v>
          </cell>
          <cell r="D5574">
            <v>6.2</v>
          </cell>
          <cell r="F5574">
            <v>1</v>
          </cell>
          <cell r="I5574" t="str">
            <v>X</v>
          </cell>
          <cell r="J5574">
            <v>0</v>
          </cell>
          <cell r="K5574" t="str">
            <v>KOM</v>
          </cell>
          <cell r="L5574">
            <v>6.2</v>
          </cell>
        </row>
        <row r="5575">
          <cell r="A5575">
            <v>3417011647</v>
          </cell>
          <cell r="B5575">
            <v>4600005562</v>
          </cell>
          <cell r="D5575">
            <v>6.24</v>
          </cell>
          <cell r="F5575">
            <v>1</v>
          </cell>
          <cell r="I5575" t="str">
            <v>X</v>
          </cell>
          <cell r="J5575">
            <v>0</v>
          </cell>
          <cell r="K5575" t="str">
            <v>KOM</v>
          </cell>
          <cell r="L5575">
            <v>6.24</v>
          </cell>
        </row>
        <row r="5576">
          <cell r="A5576">
            <v>3417011647</v>
          </cell>
          <cell r="B5576">
            <v>4600005561</v>
          </cell>
          <cell r="D5576">
            <v>6.24</v>
          </cell>
          <cell r="F5576">
            <v>1</v>
          </cell>
          <cell r="I5576" t="str">
            <v>X</v>
          </cell>
          <cell r="J5576">
            <v>0</v>
          </cell>
          <cell r="K5576" t="str">
            <v>KOM</v>
          </cell>
          <cell r="L5576">
            <v>6.24</v>
          </cell>
        </row>
        <row r="5577">
          <cell r="A5577">
            <v>3417011647</v>
          </cell>
          <cell r="B5577">
            <v>4600005560</v>
          </cell>
          <cell r="D5577">
            <v>6.24</v>
          </cell>
          <cell r="F5577">
            <v>1</v>
          </cell>
          <cell r="I5577" t="str">
            <v>X</v>
          </cell>
          <cell r="J5577">
            <v>0</v>
          </cell>
          <cell r="K5577" t="str">
            <v>KOM</v>
          </cell>
          <cell r="L5577">
            <v>6.24</v>
          </cell>
        </row>
        <row r="5578">
          <cell r="A5578">
            <v>3417011647</v>
          </cell>
          <cell r="B5578">
            <v>4600004063</v>
          </cell>
          <cell r="D5578">
            <v>6.1</v>
          </cell>
          <cell r="F5578">
            <v>1</v>
          </cell>
          <cell r="I5578" t="str">
            <v>X</v>
          </cell>
          <cell r="J5578">
            <v>0</v>
          </cell>
          <cell r="K5578" t="str">
            <v>KOM</v>
          </cell>
          <cell r="L5578">
            <v>6.1</v>
          </cell>
        </row>
        <row r="5579">
          <cell r="A5579">
            <v>3417011649</v>
          </cell>
          <cell r="B5579">
            <v>4600007978</v>
          </cell>
          <cell r="D5579">
            <v>132.01</v>
          </cell>
          <cell r="F5579">
            <v>1</v>
          </cell>
          <cell r="I5579" t="str">
            <v>X</v>
          </cell>
          <cell r="J5579">
            <v>0</v>
          </cell>
          <cell r="K5579" t="str">
            <v>KOM</v>
          </cell>
          <cell r="L5579">
            <v>132.01</v>
          </cell>
        </row>
        <row r="5580">
          <cell r="A5580">
            <v>3417011649</v>
          </cell>
          <cell r="B5580">
            <v>4600007978</v>
          </cell>
          <cell r="D5580">
            <v>132.01</v>
          </cell>
          <cell r="F5580">
            <v>1</v>
          </cell>
          <cell r="I5580" t="str">
            <v>X</v>
          </cell>
          <cell r="J5580">
            <v>0</v>
          </cell>
          <cell r="K5580" t="str">
            <v>KOM</v>
          </cell>
          <cell r="L5580">
            <v>132.01</v>
          </cell>
        </row>
        <row r="5581">
          <cell r="A5581">
            <v>3417011649</v>
          </cell>
          <cell r="B5581">
            <v>4600007977</v>
          </cell>
          <cell r="D5581">
            <v>132.01</v>
          </cell>
          <cell r="F5581">
            <v>1</v>
          </cell>
          <cell r="I5581" t="str">
            <v>X</v>
          </cell>
          <cell r="J5581">
            <v>0</v>
          </cell>
          <cell r="K5581" t="str">
            <v>KOM</v>
          </cell>
          <cell r="L5581">
            <v>132.01</v>
          </cell>
        </row>
        <row r="5582">
          <cell r="A5582">
            <v>3417011649</v>
          </cell>
          <cell r="B5582">
            <v>4600007977</v>
          </cell>
          <cell r="D5582">
            <v>132.01</v>
          </cell>
          <cell r="F5582">
            <v>1</v>
          </cell>
          <cell r="I5582" t="str">
            <v>X</v>
          </cell>
          <cell r="J5582">
            <v>0</v>
          </cell>
          <cell r="K5582" t="str">
            <v>KOM</v>
          </cell>
          <cell r="L5582">
            <v>132.01</v>
          </cell>
        </row>
        <row r="5583">
          <cell r="A5583">
            <v>3417011649</v>
          </cell>
          <cell r="B5583">
            <v>4600006777</v>
          </cell>
          <cell r="D5583">
            <v>123.35</v>
          </cell>
          <cell r="F5583">
            <v>1</v>
          </cell>
          <cell r="I5583" t="str">
            <v>X</v>
          </cell>
          <cell r="J5583">
            <v>0</v>
          </cell>
          <cell r="K5583" t="str">
            <v>KOM</v>
          </cell>
          <cell r="L5583">
            <v>123.35</v>
          </cell>
        </row>
        <row r="5584">
          <cell r="A5584">
            <v>3417011649</v>
          </cell>
          <cell r="B5584">
            <v>4600006772</v>
          </cell>
          <cell r="D5584">
            <v>123.35</v>
          </cell>
          <cell r="F5584">
            <v>1</v>
          </cell>
          <cell r="I5584" t="str">
            <v>X</v>
          </cell>
          <cell r="J5584">
            <v>0</v>
          </cell>
          <cell r="K5584" t="str">
            <v>KOM</v>
          </cell>
          <cell r="L5584">
            <v>123.35</v>
          </cell>
        </row>
        <row r="5585">
          <cell r="A5585">
            <v>3417011649</v>
          </cell>
          <cell r="B5585">
            <v>4600005456</v>
          </cell>
          <cell r="D5585">
            <v>124.6</v>
          </cell>
          <cell r="F5585">
            <v>1</v>
          </cell>
          <cell r="I5585" t="str">
            <v>X</v>
          </cell>
          <cell r="J5585">
            <v>0</v>
          </cell>
          <cell r="K5585" t="str">
            <v>KOM</v>
          </cell>
          <cell r="L5585">
            <v>124.6</v>
          </cell>
        </row>
        <row r="5586">
          <cell r="A5586">
            <v>3417011660</v>
          </cell>
          <cell r="B5586">
            <v>4600006824</v>
          </cell>
          <cell r="D5586">
            <v>89.3</v>
          </cell>
          <cell r="F5586">
            <v>1</v>
          </cell>
          <cell r="I5586" t="str">
            <v>X</v>
          </cell>
          <cell r="J5586">
            <v>0</v>
          </cell>
          <cell r="K5586" t="str">
            <v>KOM</v>
          </cell>
          <cell r="L5586">
            <v>89.3</v>
          </cell>
        </row>
        <row r="5587">
          <cell r="A5587">
            <v>3417011660</v>
          </cell>
          <cell r="B5587">
            <v>4600006824</v>
          </cell>
          <cell r="D5587">
            <v>89.3</v>
          </cell>
          <cell r="F5587">
            <v>1</v>
          </cell>
          <cell r="I5587" t="str">
            <v>X</v>
          </cell>
          <cell r="J5587">
            <v>0</v>
          </cell>
          <cell r="K5587" t="str">
            <v>KOM</v>
          </cell>
          <cell r="L5587">
            <v>89.3</v>
          </cell>
        </row>
        <row r="5588">
          <cell r="A5588">
            <v>3417011660</v>
          </cell>
          <cell r="B5588">
            <v>4600006824</v>
          </cell>
          <cell r="D5588">
            <v>89.3</v>
          </cell>
          <cell r="F5588">
            <v>1</v>
          </cell>
          <cell r="I5588" t="str">
            <v>X</v>
          </cell>
          <cell r="J5588">
            <v>0</v>
          </cell>
          <cell r="K5588" t="str">
            <v>KOM</v>
          </cell>
          <cell r="L5588">
            <v>89.3</v>
          </cell>
        </row>
        <row r="5589">
          <cell r="A5589">
            <v>3417011660</v>
          </cell>
          <cell r="B5589">
            <v>4600005323</v>
          </cell>
          <cell r="D5589">
            <v>87.4</v>
          </cell>
          <cell r="F5589">
            <v>1</v>
          </cell>
          <cell r="I5589" t="str">
            <v>X</v>
          </cell>
          <cell r="J5589">
            <v>0</v>
          </cell>
          <cell r="K5589" t="str">
            <v>KOM</v>
          </cell>
          <cell r="L5589">
            <v>87.4</v>
          </cell>
        </row>
        <row r="5590">
          <cell r="A5590">
            <v>3417011660</v>
          </cell>
          <cell r="B5590">
            <v>4600005323</v>
          </cell>
          <cell r="D5590">
            <v>99.9</v>
          </cell>
          <cell r="F5590">
            <v>1</v>
          </cell>
          <cell r="I5590" t="str">
            <v>X</v>
          </cell>
          <cell r="J5590">
            <v>0</v>
          </cell>
          <cell r="K5590" t="str">
            <v>KOM</v>
          </cell>
          <cell r="L5590">
            <v>99.9</v>
          </cell>
        </row>
        <row r="5591">
          <cell r="A5591">
            <v>3417011660</v>
          </cell>
          <cell r="B5591">
            <v>4600004244</v>
          </cell>
          <cell r="D5591">
            <v>87.4</v>
          </cell>
          <cell r="F5591">
            <v>1</v>
          </cell>
          <cell r="I5591" t="str">
            <v>X</v>
          </cell>
          <cell r="J5591">
            <v>0</v>
          </cell>
          <cell r="K5591" t="str">
            <v>KOM</v>
          </cell>
          <cell r="L5591">
            <v>87.4</v>
          </cell>
        </row>
        <row r="5592">
          <cell r="A5592">
            <v>3417011660</v>
          </cell>
          <cell r="B5592">
            <v>4600003827</v>
          </cell>
          <cell r="D5592">
            <v>76</v>
          </cell>
          <cell r="F5592">
            <v>1</v>
          </cell>
          <cell r="I5592" t="str">
            <v>X</v>
          </cell>
          <cell r="J5592">
            <v>0</v>
          </cell>
          <cell r="K5592" t="str">
            <v>KOM</v>
          </cell>
          <cell r="L5592">
            <v>76</v>
          </cell>
        </row>
        <row r="5593">
          <cell r="A5593">
            <v>3417011781</v>
          </cell>
          <cell r="B5593">
            <v>4600007978</v>
          </cell>
          <cell r="D5593">
            <v>1.39</v>
          </cell>
          <cell r="F5593">
            <v>1</v>
          </cell>
          <cell r="I5593" t="str">
            <v>X</v>
          </cell>
          <cell r="J5593">
            <v>0</v>
          </cell>
          <cell r="K5593" t="str">
            <v>KOM</v>
          </cell>
          <cell r="L5593">
            <v>1.39</v>
          </cell>
        </row>
        <row r="5594">
          <cell r="A5594">
            <v>3417011781</v>
          </cell>
          <cell r="B5594">
            <v>4600007978</v>
          </cell>
          <cell r="D5594">
            <v>1.4</v>
          </cell>
          <cell r="F5594">
            <v>1</v>
          </cell>
          <cell r="I5594" t="str">
            <v>X</v>
          </cell>
          <cell r="J5594">
            <v>0</v>
          </cell>
          <cell r="K5594" t="str">
            <v>KOM</v>
          </cell>
          <cell r="L5594">
            <v>1.4</v>
          </cell>
        </row>
        <row r="5595">
          <cell r="A5595">
            <v>3417011781</v>
          </cell>
          <cell r="B5595">
            <v>4600007977</v>
          </cell>
          <cell r="D5595">
            <v>1.39</v>
          </cell>
          <cell r="F5595">
            <v>1</v>
          </cell>
          <cell r="I5595" t="str">
            <v>X</v>
          </cell>
          <cell r="J5595">
            <v>0</v>
          </cell>
          <cell r="K5595" t="str">
            <v>KOM</v>
          </cell>
          <cell r="L5595">
            <v>1.39</v>
          </cell>
        </row>
        <row r="5596">
          <cell r="A5596">
            <v>3417011781</v>
          </cell>
          <cell r="B5596">
            <v>4600007977</v>
          </cell>
          <cell r="D5596">
            <v>1.4</v>
          </cell>
          <cell r="F5596">
            <v>1</v>
          </cell>
          <cell r="I5596" t="str">
            <v>X</v>
          </cell>
          <cell r="J5596">
            <v>0</v>
          </cell>
          <cell r="K5596" t="str">
            <v>KOM</v>
          </cell>
          <cell r="L5596">
            <v>1.4</v>
          </cell>
        </row>
        <row r="5597">
          <cell r="A5597">
            <v>3417011781</v>
          </cell>
          <cell r="B5597">
            <v>4600006795</v>
          </cell>
          <cell r="D5597">
            <v>120</v>
          </cell>
          <cell r="F5597">
            <v>1</v>
          </cell>
          <cell r="I5597" t="str">
            <v>X</v>
          </cell>
          <cell r="J5597">
            <v>0</v>
          </cell>
          <cell r="K5597" t="str">
            <v>KOM</v>
          </cell>
          <cell r="L5597">
            <v>120</v>
          </cell>
        </row>
        <row r="5598">
          <cell r="A5598">
            <v>3417011781</v>
          </cell>
          <cell r="B5598">
            <v>4600006772</v>
          </cell>
          <cell r="D5598">
            <v>120</v>
          </cell>
          <cell r="F5598">
            <v>1</v>
          </cell>
          <cell r="I5598" t="str">
            <v>X</v>
          </cell>
          <cell r="J5598">
            <v>0</v>
          </cell>
          <cell r="K5598" t="str">
            <v>KOM</v>
          </cell>
          <cell r="L5598">
            <v>120</v>
          </cell>
        </row>
        <row r="5599">
          <cell r="A5599">
            <v>3417011781</v>
          </cell>
          <cell r="B5599">
            <v>4600005452</v>
          </cell>
          <cell r="D5599">
            <v>121.92</v>
          </cell>
          <cell r="F5599">
            <v>1</v>
          </cell>
          <cell r="I5599" t="str">
            <v>X</v>
          </cell>
          <cell r="J5599">
            <v>0</v>
          </cell>
          <cell r="K5599" t="str">
            <v>KOM</v>
          </cell>
          <cell r="L5599">
            <v>121.92</v>
          </cell>
        </row>
        <row r="5600">
          <cell r="A5600">
            <v>3417011781</v>
          </cell>
          <cell r="B5600">
            <v>4600005397</v>
          </cell>
          <cell r="D5600">
            <v>1.22</v>
          </cell>
          <cell r="F5600">
            <v>1</v>
          </cell>
          <cell r="I5600" t="str">
            <v>X</v>
          </cell>
          <cell r="J5600">
            <v>0</v>
          </cell>
          <cell r="K5600" t="str">
            <v>KOM</v>
          </cell>
          <cell r="L5600">
            <v>1.22</v>
          </cell>
        </row>
        <row r="5601">
          <cell r="A5601">
            <v>3417011781</v>
          </cell>
          <cell r="B5601">
            <v>4600004744</v>
          </cell>
          <cell r="D5601">
            <v>1.76</v>
          </cell>
          <cell r="F5601">
            <v>1</v>
          </cell>
          <cell r="I5601" t="str">
            <v>X</v>
          </cell>
          <cell r="J5601">
            <v>0</v>
          </cell>
          <cell r="K5601" t="str">
            <v>KOM</v>
          </cell>
          <cell r="L5601">
            <v>1.76</v>
          </cell>
        </row>
        <row r="5602">
          <cell r="A5602">
            <v>3417011782</v>
          </cell>
          <cell r="B5602">
            <v>4600007759</v>
          </cell>
          <cell r="D5602">
            <v>589.42999999999995</v>
          </cell>
          <cell r="F5602">
            <v>1</v>
          </cell>
          <cell r="I5602" t="str">
            <v>X</v>
          </cell>
          <cell r="J5602">
            <v>0</v>
          </cell>
          <cell r="K5602" t="str">
            <v>KOM</v>
          </cell>
          <cell r="L5602">
            <v>589.42999999999995</v>
          </cell>
        </row>
        <row r="5603">
          <cell r="A5603">
            <v>3417011782</v>
          </cell>
          <cell r="B5603">
            <v>4600006533</v>
          </cell>
          <cell r="D5603">
            <v>589.42999999999995</v>
          </cell>
          <cell r="F5603">
            <v>1</v>
          </cell>
          <cell r="I5603" t="str">
            <v>X</v>
          </cell>
          <cell r="J5603">
            <v>0</v>
          </cell>
          <cell r="K5603" t="str">
            <v>KOM</v>
          </cell>
          <cell r="L5603">
            <v>589.42999999999995</v>
          </cell>
        </row>
        <row r="5604">
          <cell r="A5604">
            <v>3417011782</v>
          </cell>
          <cell r="B5604">
            <v>4600005215</v>
          </cell>
          <cell r="D5604">
            <v>624</v>
          </cell>
          <cell r="F5604">
            <v>1</v>
          </cell>
          <cell r="I5604" t="str">
            <v>X</v>
          </cell>
          <cell r="J5604">
            <v>0</v>
          </cell>
          <cell r="K5604" t="str">
            <v>KOM</v>
          </cell>
          <cell r="L5604">
            <v>624</v>
          </cell>
        </row>
        <row r="5605">
          <cell r="A5605">
            <v>3417011782</v>
          </cell>
          <cell r="B5605">
            <v>4600004588</v>
          </cell>
          <cell r="D5605">
            <v>633.6</v>
          </cell>
          <cell r="F5605">
            <v>1</v>
          </cell>
          <cell r="I5605" t="str">
            <v>X</v>
          </cell>
          <cell r="J5605">
            <v>0</v>
          </cell>
          <cell r="K5605" t="str">
            <v>KOM</v>
          </cell>
          <cell r="L5605">
            <v>633.6</v>
          </cell>
        </row>
        <row r="5606">
          <cell r="A5606">
            <v>3417011783</v>
          </cell>
          <cell r="B5606">
            <v>4600007759</v>
          </cell>
          <cell r="D5606">
            <v>714.42</v>
          </cell>
          <cell r="F5606">
            <v>1</v>
          </cell>
          <cell r="I5606" t="str">
            <v>X</v>
          </cell>
          <cell r="J5606">
            <v>0</v>
          </cell>
          <cell r="K5606" t="str">
            <v>KOM</v>
          </cell>
          <cell r="L5606">
            <v>714.42</v>
          </cell>
        </row>
        <row r="5607">
          <cell r="A5607">
            <v>3417011783</v>
          </cell>
          <cell r="B5607">
            <v>4600006533</v>
          </cell>
          <cell r="D5607">
            <v>688.42</v>
          </cell>
          <cell r="F5607">
            <v>1</v>
          </cell>
          <cell r="I5607" t="str">
            <v>X</v>
          </cell>
          <cell r="J5607">
            <v>0</v>
          </cell>
          <cell r="K5607" t="str">
            <v>KOM</v>
          </cell>
          <cell r="L5607">
            <v>688.42</v>
          </cell>
        </row>
        <row r="5608">
          <cell r="A5608">
            <v>3417011783</v>
          </cell>
          <cell r="B5608">
            <v>4600005215</v>
          </cell>
          <cell r="D5608">
            <v>738.65</v>
          </cell>
          <cell r="F5608">
            <v>1</v>
          </cell>
          <cell r="I5608" t="str">
            <v>X</v>
          </cell>
          <cell r="J5608">
            <v>0</v>
          </cell>
          <cell r="K5608" t="str">
            <v>KOM</v>
          </cell>
          <cell r="L5608">
            <v>738.65</v>
          </cell>
        </row>
        <row r="5609">
          <cell r="A5609">
            <v>3417011783</v>
          </cell>
          <cell r="B5609">
            <v>4600004588</v>
          </cell>
          <cell r="D5609">
            <v>742.5</v>
          </cell>
          <cell r="F5609">
            <v>1</v>
          </cell>
          <cell r="I5609" t="str">
            <v>X</v>
          </cell>
          <cell r="J5609">
            <v>0</v>
          </cell>
          <cell r="K5609" t="str">
            <v>KOM</v>
          </cell>
          <cell r="L5609">
            <v>742.5</v>
          </cell>
        </row>
        <row r="5610">
          <cell r="A5610">
            <v>3417011784</v>
          </cell>
          <cell r="B5610">
            <v>4600007759</v>
          </cell>
          <cell r="D5610">
            <v>125.08</v>
          </cell>
          <cell r="F5610">
            <v>1</v>
          </cell>
          <cell r="I5610" t="str">
            <v>X</v>
          </cell>
          <cell r="J5610">
            <v>0</v>
          </cell>
          <cell r="K5610" t="str">
            <v>KOM</v>
          </cell>
          <cell r="L5610">
            <v>125.08</v>
          </cell>
        </row>
        <row r="5611">
          <cell r="A5611">
            <v>3417011784</v>
          </cell>
          <cell r="B5611">
            <v>4600006533</v>
          </cell>
          <cell r="D5611">
            <v>125.08</v>
          </cell>
          <cell r="F5611">
            <v>1</v>
          </cell>
          <cell r="I5611" t="str">
            <v>X</v>
          </cell>
          <cell r="J5611">
            <v>0</v>
          </cell>
          <cell r="K5611" t="str">
            <v>KOM</v>
          </cell>
          <cell r="L5611">
            <v>125.08</v>
          </cell>
        </row>
        <row r="5612">
          <cell r="A5612">
            <v>3417011784</v>
          </cell>
          <cell r="B5612">
            <v>4600005215</v>
          </cell>
          <cell r="D5612">
            <v>134.4</v>
          </cell>
          <cell r="F5612">
            <v>1</v>
          </cell>
          <cell r="I5612" t="str">
            <v>X</v>
          </cell>
          <cell r="J5612">
            <v>0</v>
          </cell>
          <cell r="K5612" t="str">
            <v>KOM</v>
          </cell>
          <cell r="L5612">
            <v>134.4</v>
          </cell>
        </row>
        <row r="5613">
          <cell r="A5613">
            <v>3417011784</v>
          </cell>
          <cell r="B5613">
            <v>4600004588</v>
          </cell>
          <cell r="D5613">
            <v>138.75</v>
          </cell>
          <cell r="F5613">
            <v>1</v>
          </cell>
          <cell r="I5613" t="str">
            <v>X</v>
          </cell>
          <cell r="J5613">
            <v>0</v>
          </cell>
          <cell r="K5613" t="str">
            <v>KOM</v>
          </cell>
          <cell r="L5613">
            <v>138.75</v>
          </cell>
        </row>
        <row r="5614">
          <cell r="A5614">
            <v>3417011785</v>
          </cell>
          <cell r="B5614">
            <v>4600007759</v>
          </cell>
          <cell r="D5614">
            <v>115.19</v>
          </cell>
          <cell r="F5614">
            <v>1</v>
          </cell>
          <cell r="I5614" t="str">
            <v>X</v>
          </cell>
          <cell r="J5614">
            <v>0</v>
          </cell>
          <cell r="K5614" t="str">
            <v>KOM</v>
          </cell>
          <cell r="L5614">
            <v>115.19</v>
          </cell>
        </row>
        <row r="5615">
          <cell r="A5615">
            <v>3417011785</v>
          </cell>
          <cell r="B5615">
            <v>4600006533</v>
          </cell>
          <cell r="D5615">
            <v>115.19</v>
          </cell>
          <cell r="F5615">
            <v>1</v>
          </cell>
          <cell r="I5615" t="str">
            <v>X</v>
          </cell>
          <cell r="J5615">
            <v>0</v>
          </cell>
          <cell r="K5615" t="str">
            <v>KOM</v>
          </cell>
          <cell r="L5615">
            <v>115.19</v>
          </cell>
        </row>
        <row r="5616">
          <cell r="A5616">
            <v>3417011785</v>
          </cell>
          <cell r="B5616">
            <v>4600005215</v>
          </cell>
          <cell r="D5616">
            <v>121.55</v>
          </cell>
          <cell r="F5616">
            <v>1</v>
          </cell>
          <cell r="I5616" t="str">
            <v>X</v>
          </cell>
          <cell r="J5616">
            <v>0</v>
          </cell>
          <cell r="K5616" t="str">
            <v>KOM</v>
          </cell>
          <cell r="L5616">
            <v>121.55</v>
          </cell>
        </row>
        <row r="5617">
          <cell r="A5617">
            <v>3417011785</v>
          </cell>
          <cell r="B5617">
            <v>4600004588</v>
          </cell>
          <cell r="D5617">
            <v>126</v>
          </cell>
          <cell r="F5617">
            <v>1</v>
          </cell>
          <cell r="I5617" t="str">
            <v>X</v>
          </cell>
          <cell r="J5617">
            <v>0</v>
          </cell>
          <cell r="K5617" t="str">
            <v>KOM</v>
          </cell>
          <cell r="L5617">
            <v>126</v>
          </cell>
        </row>
        <row r="5618">
          <cell r="A5618">
            <v>3417011788</v>
          </cell>
          <cell r="B5618">
            <v>4600007759</v>
          </cell>
          <cell r="D5618">
            <v>198</v>
          </cell>
          <cell r="F5618">
            <v>1</v>
          </cell>
          <cell r="I5618" t="str">
            <v>X</v>
          </cell>
          <cell r="J5618">
            <v>0</v>
          </cell>
          <cell r="K5618" t="str">
            <v>KOM</v>
          </cell>
          <cell r="L5618">
            <v>198</v>
          </cell>
        </row>
        <row r="5619">
          <cell r="A5619">
            <v>3417011788</v>
          </cell>
          <cell r="B5619">
            <v>4600006533</v>
          </cell>
          <cell r="D5619">
            <v>192.81</v>
          </cell>
          <cell r="F5619">
            <v>1</v>
          </cell>
          <cell r="I5619" t="str">
            <v>X</v>
          </cell>
          <cell r="J5619">
            <v>0</v>
          </cell>
          <cell r="K5619" t="str">
            <v>KOM</v>
          </cell>
          <cell r="L5619">
            <v>192.81</v>
          </cell>
        </row>
        <row r="5620">
          <cell r="A5620">
            <v>3417011788</v>
          </cell>
          <cell r="B5620">
            <v>4600005215</v>
          </cell>
          <cell r="D5620">
            <v>148.19999999999999</v>
          </cell>
          <cell r="F5620">
            <v>1</v>
          </cell>
          <cell r="I5620" t="str">
            <v>X</v>
          </cell>
          <cell r="J5620">
            <v>0</v>
          </cell>
          <cell r="K5620" t="str">
            <v>KOM</v>
          </cell>
          <cell r="L5620">
            <v>148.19999999999999</v>
          </cell>
        </row>
        <row r="5621">
          <cell r="A5621">
            <v>3417011788</v>
          </cell>
          <cell r="B5621">
            <v>4600004588</v>
          </cell>
          <cell r="D5621">
            <v>156.75</v>
          </cell>
          <cell r="F5621">
            <v>1</v>
          </cell>
          <cell r="I5621" t="str">
            <v>X</v>
          </cell>
          <cell r="J5621">
            <v>0</v>
          </cell>
          <cell r="K5621" t="str">
            <v>KOM</v>
          </cell>
          <cell r="L5621">
            <v>156.75</v>
          </cell>
        </row>
        <row r="5622">
          <cell r="A5622">
            <v>3417011789</v>
          </cell>
          <cell r="B5622">
            <v>4600007759</v>
          </cell>
          <cell r="D5622">
            <v>341.77</v>
          </cell>
          <cell r="F5622">
            <v>1</v>
          </cell>
          <cell r="I5622" t="str">
            <v>X</v>
          </cell>
          <cell r="J5622">
            <v>0</v>
          </cell>
          <cell r="K5622" t="str">
            <v>KOM</v>
          </cell>
          <cell r="L5622">
            <v>341.77</v>
          </cell>
        </row>
        <row r="5623">
          <cell r="A5623">
            <v>3417011789</v>
          </cell>
          <cell r="B5623">
            <v>4600006533</v>
          </cell>
          <cell r="D5623">
            <v>341.77</v>
          </cell>
          <cell r="F5623">
            <v>1</v>
          </cell>
          <cell r="I5623" t="str">
            <v>X</v>
          </cell>
          <cell r="J5623">
            <v>0</v>
          </cell>
          <cell r="K5623" t="str">
            <v>KOM</v>
          </cell>
          <cell r="L5623">
            <v>341.77</v>
          </cell>
        </row>
        <row r="5624">
          <cell r="A5624">
            <v>3417011789</v>
          </cell>
          <cell r="B5624">
            <v>4600005215</v>
          </cell>
          <cell r="D5624">
            <v>360</v>
          </cell>
          <cell r="F5624">
            <v>1</v>
          </cell>
          <cell r="I5624" t="str">
            <v>X</v>
          </cell>
          <cell r="J5624">
            <v>0</v>
          </cell>
          <cell r="K5624" t="str">
            <v>KOM</v>
          </cell>
          <cell r="L5624">
            <v>360</v>
          </cell>
        </row>
        <row r="5625">
          <cell r="A5625">
            <v>3417011789</v>
          </cell>
          <cell r="B5625">
            <v>4600004588</v>
          </cell>
          <cell r="D5625">
            <v>380</v>
          </cell>
          <cell r="F5625">
            <v>1</v>
          </cell>
          <cell r="I5625" t="str">
            <v>X</v>
          </cell>
          <cell r="J5625">
            <v>0</v>
          </cell>
          <cell r="K5625" t="str">
            <v>KOM</v>
          </cell>
          <cell r="L5625">
            <v>380</v>
          </cell>
        </row>
        <row r="5626">
          <cell r="A5626">
            <v>3417011790</v>
          </cell>
          <cell r="B5626">
            <v>4600007759</v>
          </cell>
          <cell r="D5626">
            <v>162.79</v>
          </cell>
          <cell r="F5626">
            <v>1</v>
          </cell>
          <cell r="I5626" t="str">
            <v>X</v>
          </cell>
          <cell r="J5626">
            <v>0</v>
          </cell>
          <cell r="K5626" t="str">
            <v>KOM</v>
          </cell>
          <cell r="L5626">
            <v>162.79</v>
          </cell>
        </row>
        <row r="5627">
          <cell r="A5627">
            <v>3417011790</v>
          </cell>
          <cell r="B5627">
            <v>4600006533</v>
          </cell>
          <cell r="D5627">
            <v>162.79</v>
          </cell>
          <cell r="F5627">
            <v>1</v>
          </cell>
          <cell r="I5627" t="str">
            <v>X</v>
          </cell>
          <cell r="J5627">
            <v>0</v>
          </cell>
          <cell r="K5627" t="str">
            <v>KOM</v>
          </cell>
          <cell r="L5627">
            <v>162.79</v>
          </cell>
        </row>
        <row r="5628">
          <cell r="A5628">
            <v>3417011790</v>
          </cell>
          <cell r="B5628">
            <v>4600005215</v>
          </cell>
          <cell r="D5628">
            <v>165.6</v>
          </cell>
          <cell r="F5628">
            <v>1</v>
          </cell>
          <cell r="I5628" t="str">
            <v>X</v>
          </cell>
          <cell r="J5628">
            <v>0</v>
          </cell>
          <cell r="K5628" t="str">
            <v>KOM</v>
          </cell>
          <cell r="L5628">
            <v>165.6</v>
          </cell>
        </row>
        <row r="5629">
          <cell r="A5629">
            <v>3417011790</v>
          </cell>
          <cell r="B5629">
            <v>4600004588</v>
          </cell>
          <cell r="D5629">
            <v>176.4</v>
          </cell>
          <cell r="F5629">
            <v>1</v>
          </cell>
          <cell r="I5629" t="str">
            <v>X</v>
          </cell>
          <cell r="J5629">
            <v>0</v>
          </cell>
          <cell r="K5629" t="str">
            <v>KOM</v>
          </cell>
          <cell r="L5629">
            <v>176.4</v>
          </cell>
        </row>
        <row r="5630">
          <cell r="A5630">
            <v>3417011791</v>
          </cell>
          <cell r="B5630">
            <v>4600006341</v>
          </cell>
          <cell r="F5630">
            <v>1</v>
          </cell>
          <cell r="I5630" t="str">
            <v>X</v>
          </cell>
          <cell r="J5630">
            <v>0</v>
          </cell>
          <cell r="K5630" t="str">
            <v>KOM</v>
          </cell>
          <cell r="L5630">
            <v>0</v>
          </cell>
        </row>
        <row r="5631">
          <cell r="A5631">
            <v>3417011791</v>
          </cell>
          <cell r="B5631">
            <v>4600006341</v>
          </cell>
          <cell r="D5631">
            <v>21702.15</v>
          </cell>
          <cell r="F5631">
            <v>1</v>
          </cell>
          <cell r="I5631" t="str">
            <v>X</v>
          </cell>
          <cell r="J5631">
            <v>0</v>
          </cell>
          <cell r="K5631" t="str">
            <v>KOM</v>
          </cell>
          <cell r="L5631">
            <v>21702.15</v>
          </cell>
        </row>
        <row r="5632">
          <cell r="A5632">
            <v>3417011791</v>
          </cell>
          <cell r="B5632">
            <v>4600005190</v>
          </cell>
          <cell r="D5632">
            <v>22145.05</v>
          </cell>
          <cell r="F5632">
            <v>1</v>
          </cell>
          <cell r="I5632" t="str">
            <v>X</v>
          </cell>
          <cell r="J5632">
            <v>0</v>
          </cell>
          <cell r="K5632" t="str">
            <v>KOM</v>
          </cell>
          <cell r="L5632">
            <v>22145.05</v>
          </cell>
        </row>
        <row r="5633">
          <cell r="A5633">
            <v>3417011791</v>
          </cell>
          <cell r="B5633">
            <v>4600004589</v>
          </cell>
          <cell r="D5633">
            <v>22829.95</v>
          </cell>
          <cell r="F5633">
            <v>1</v>
          </cell>
          <cell r="I5633" t="str">
            <v>X</v>
          </cell>
          <cell r="J5633">
            <v>0</v>
          </cell>
          <cell r="K5633" t="str">
            <v>KOM</v>
          </cell>
          <cell r="L5633">
            <v>22829.95</v>
          </cell>
        </row>
        <row r="5634">
          <cell r="A5634">
            <v>3417011792</v>
          </cell>
          <cell r="B5634">
            <v>4600006341</v>
          </cell>
          <cell r="F5634">
            <v>1</v>
          </cell>
          <cell r="I5634" t="str">
            <v>X</v>
          </cell>
          <cell r="J5634">
            <v>0</v>
          </cell>
          <cell r="K5634" t="str">
            <v>KOM</v>
          </cell>
          <cell r="L5634">
            <v>0</v>
          </cell>
        </row>
        <row r="5635">
          <cell r="A5635">
            <v>3417011792</v>
          </cell>
          <cell r="B5635">
            <v>4600006341</v>
          </cell>
          <cell r="D5635">
            <v>13587.4</v>
          </cell>
          <cell r="F5635">
            <v>1</v>
          </cell>
          <cell r="I5635" t="str">
            <v>X</v>
          </cell>
          <cell r="J5635">
            <v>0</v>
          </cell>
          <cell r="K5635" t="str">
            <v>KOM</v>
          </cell>
          <cell r="L5635">
            <v>13587.4</v>
          </cell>
        </row>
        <row r="5636">
          <cell r="A5636">
            <v>3417011792</v>
          </cell>
          <cell r="B5636">
            <v>4600005190</v>
          </cell>
          <cell r="D5636">
            <v>13864.7</v>
          </cell>
          <cell r="F5636">
            <v>1</v>
          </cell>
          <cell r="I5636" t="str">
            <v>X</v>
          </cell>
          <cell r="J5636">
            <v>0</v>
          </cell>
          <cell r="K5636" t="str">
            <v>KOM</v>
          </cell>
          <cell r="L5636">
            <v>13864.7</v>
          </cell>
        </row>
        <row r="5637">
          <cell r="A5637">
            <v>3417011792</v>
          </cell>
          <cell r="B5637">
            <v>4600004589</v>
          </cell>
          <cell r="D5637">
            <v>14293.5</v>
          </cell>
          <cell r="F5637">
            <v>1</v>
          </cell>
          <cell r="I5637" t="str">
            <v>X</v>
          </cell>
          <cell r="J5637">
            <v>0</v>
          </cell>
          <cell r="K5637" t="str">
            <v>KOM</v>
          </cell>
          <cell r="L5637">
            <v>14293.5</v>
          </cell>
        </row>
        <row r="5638">
          <cell r="A5638">
            <v>3417011793</v>
          </cell>
          <cell r="B5638">
            <v>4600006341</v>
          </cell>
          <cell r="F5638">
            <v>1</v>
          </cell>
          <cell r="I5638" t="str">
            <v>X</v>
          </cell>
          <cell r="J5638">
            <v>0</v>
          </cell>
          <cell r="K5638" t="str">
            <v>KOM</v>
          </cell>
          <cell r="L5638">
            <v>0</v>
          </cell>
        </row>
        <row r="5639">
          <cell r="A5639">
            <v>3417011793</v>
          </cell>
          <cell r="B5639">
            <v>4600006341</v>
          </cell>
          <cell r="D5639">
            <v>8205.01</v>
          </cell>
          <cell r="F5639">
            <v>1</v>
          </cell>
          <cell r="I5639" t="str">
            <v>X</v>
          </cell>
          <cell r="J5639">
            <v>0</v>
          </cell>
          <cell r="K5639" t="str">
            <v>KOM</v>
          </cell>
          <cell r="L5639">
            <v>8205.01</v>
          </cell>
        </row>
        <row r="5640">
          <cell r="A5640">
            <v>3417011793</v>
          </cell>
          <cell r="B5640">
            <v>4600005190</v>
          </cell>
          <cell r="D5640">
            <v>8372.4599999999991</v>
          </cell>
          <cell r="F5640">
            <v>1</v>
          </cell>
          <cell r="I5640" t="str">
            <v>X</v>
          </cell>
          <cell r="J5640">
            <v>0</v>
          </cell>
          <cell r="K5640" t="str">
            <v>KOM</v>
          </cell>
          <cell r="L5640">
            <v>8372.4599999999991</v>
          </cell>
        </row>
        <row r="5641">
          <cell r="A5641">
            <v>3417011793</v>
          </cell>
          <cell r="B5641">
            <v>4600004589</v>
          </cell>
          <cell r="D5641">
            <v>8631.4</v>
          </cell>
          <cell r="F5641">
            <v>1</v>
          </cell>
          <cell r="I5641" t="str">
            <v>X</v>
          </cell>
          <cell r="J5641">
            <v>0</v>
          </cell>
          <cell r="K5641" t="str">
            <v>KOM</v>
          </cell>
          <cell r="L5641">
            <v>8631.4</v>
          </cell>
        </row>
        <row r="5642">
          <cell r="A5642">
            <v>3417011795</v>
          </cell>
          <cell r="B5642">
            <v>4600007759</v>
          </cell>
          <cell r="D5642">
            <v>130.96</v>
          </cell>
          <cell r="F5642">
            <v>1</v>
          </cell>
          <cell r="I5642" t="str">
            <v>X</v>
          </cell>
          <cell r="J5642">
            <v>0</v>
          </cell>
          <cell r="K5642" t="str">
            <v>KOM</v>
          </cell>
          <cell r="L5642">
            <v>130.96</v>
          </cell>
        </row>
        <row r="5643">
          <cell r="A5643">
            <v>3417011795</v>
          </cell>
          <cell r="B5643">
            <v>4600006533</v>
          </cell>
          <cell r="D5643">
            <v>130.96</v>
          </cell>
          <cell r="F5643">
            <v>1</v>
          </cell>
          <cell r="I5643" t="str">
            <v>X</v>
          </cell>
          <cell r="J5643">
            <v>0</v>
          </cell>
          <cell r="K5643" t="str">
            <v>KOM</v>
          </cell>
          <cell r="L5643">
            <v>130.96</v>
          </cell>
        </row>
        <row r="5644">
          <cell r="A5644">
            <v>3417011795</v>
          </cell>
          <cell r="B5644">
            <v>4600005215</v>
          </cell>
          <cell r="D5644">
            <v>60</v>
          </cell>
          <cell r="F5644">
            <v>1</v>
          </cell>
          <cell r="I5644" t="str">
            <v>X</v>
          </cell>
          <cell r="J5644">
            <v>0</v>
          </cell>
          <cell r="K5644" t="str">
            <v>KOM</v>
          </cell>
          <cell r="L5644">
            <v>60</v>
          </cell>
        </row>
        <row r="5645">
          <cell r="A5645">
            <v>3417011795</v>
          </cell>
          <cell r="B5645">
            <v>4600004588</v>
          </cell>
          <cell r="D5645">
            <v>49.5</v>
          </cell>
          <cell r="F5645">
            <v>1</v>
          </cell>
          <cell r="I5645" t="str">
            <v>X</v>
          </cell>
          <cell r="J5645">
            <v>0</v>
          </cell>
          <cell r="K5645" t="str">
            <v>KOM</v>
          </cell>
          <cell r="L5645">
            <v>49.5</v>
          </cell>
        </row>
        <row r="5646">
          <cell r="A5646">
            <v>3417011796</v>
          </cell>
          <cell r="B5646">
            <v>4600007759</v>
          </cell>
          <cell r="D5646">
            <v>113.68</v>
          </cell>
          <cell r="F5646">
            <v>1</v>
          </cell>
          <cell r="I5646" t="str">
            <v>X</v>
          </cell>
          <cell r="J5646">
            <v>0</v>
          </cell>
          <cell r="K5646" t="str">
            <v>KOM</v>
          </cell>
          <cell r="L5646">
            <v>113.68</v>
          </cell>
        </row>
        <row r="5647">
          <cell r="A5647">
            <v>3417011796</v>
          </cell>
          <cell r="B5647">
            <v>4600006533</v>
          </cell>
          <cell r="D5647">
            <v>113.68</v>
          </cell>
          <cell r="F5647">
            <v>1</v>
          </cell>
          <cell r="I5647" t="str">
            <v>X</v>
          </cell>
          <cell r="J5647">
            <v>0</v>
          </cell>
          <cell r="K5647" t="str">
            <v>KOM</v>
          </cell>
          <cell r="L5647">
            <v>113.68</v>
          </cell>
        </row>
        <row r="5648">
          <cell r="A5648">
            <v>3417011796</v>
          </cell>
          <cell r="B5648">
            <v>4600005215</v>
          </cell>
          <cell r="D5648">
            <v>48</v>
          </cell>
          <cell r="F5648">
            <v>1</v>
          </cell>
          <cell r="I5648" t="str">
            <v>X</v>
          </cell>
          <cell r="J5648">
            <v>0</v>
          </cell>
          <cell r="K5648" t="str">
            <v>KOM</v>
          </cell>
          <cell r="L5648">
            <v>48</v>
          </cell>
        </row>
        <row r="5649">
          <cell r="A5649">
            <v>3417011796</v>
          </cell>
          <cell r="B5649">
            <v>4600004588</v>
          </cell>
          <cell r="D5649">
            <v>49.5</v>
          </cell>
          <cell r="F5649">
            <v>1</v>
          </cell>
          <cell r="I5649" t="str">
            <v>X</v>
          </cell>
          <cell r="J5649">
            <v>0</v>
          </cell>
          <cell r="K5649" t="str">
            <v>KOM</v>
          </cell>
          <cell r="L5649">
            <v>49.5</v>
          </cell>
        </row>
        <row r="5650">
          <cell r="A5650">
            <v>3417011797</v>
          </cell>
          <cell r="B5650">
            <v>4600007759</v>
          </cell>
          <cell r="D5650">
            <v>47.29</v>
          </cell>
          <cell r="F5650">
            <v>1</v>
          </cell>
          <cell r="I5650" t="str">
            <v>X</v>
          </cell>
          <cell r="J5650">
            <v>0</v>
          </cell>
          <cell r="K5650" t="str">
            <v>KOM</v>
          </cell>
          <cell r="L5650">
            <v>47.29</v>
          </cell>
        </row>
        <row r="5651">
          <cell r="A5651">
            <v>3417011797</v>
          </cell>
          <cell r="B5651">
            <v>4600006533</v>
          </cell>
          <cell r="D5651">
            <v>47.29</v>
          </cell>
          <cell r="F5651">
            <v>1</v>
          </cell>
          <cell r="I5651" t="str">
            <v>X</v>
          </cell>
          <cell r="J5651">
            <v>0</v>
          </cell>
          <cell r="K5651" t="str">
            <v>KOM</v>
          </cell>
          <cell r="L5651">
            <v>47.29</v>
          </cell>
        </row>
        <row r="5652">
          <cell r="A5652">
            <v>3417011797</v>
          </cell>
          <cell r="B5652">
            <v>4600005215</v>
          </cell>
          <cell r="D5652">
            <v>30</v>
          </cell>
          <cell r="F5652">
            <v>1</v>
          </cell>
          <cell r="I5652" t="str">
            <v>X</v>
          </cell>
          <cell r="J5652">
            <v>0</v>
          </cell>
          <cell r="K5652" t="str">
            <v>KOM</v>
          </cell>
          <cell r="L5652">
            <v>30</v>
          </cell>
        </row>
        <row r="5653">
          <cell r="A5653">
            <v>3417011797</v>
          </cell>
          <cell r="B5653">
            <v>4600004588</v>
          </cell>
          <cell r="D5653">
            <v>29.7</v>
          </cell>
          <cell r="F5653">
            <v>1</v>
          </cell>
          <cell r="I5653" t="str">
            <v>X</v>
          </cell>
          <cell r="J5653">
            <v>0</v>
          </cell>
          <cell r="K5653" t="str">
            <v>KOM</v>
          </cell>
          <cell r="L5653">
            <v>29.7</v>
          </cell>
        </row>
        <row r="5654">
          <cell r="A5654">
            <v>3417011807</v>
          </cell>
          <cell r="B5654">
            <v>4600007978</v>
          </cell>
          <cell r="D5654">
            <v>50.89</v>
          </cell>
          <cell r="F5654">
            <v>1</v>
          </cell>
          <cell r="I5654" t="str">
            <v>X</v>
          </cell>
          <cell r="J5654">
            <v>0</v>
          </cell>
          <cell r="K5654" t="str">
            <v>KOM</v>
          </cell>
          <cell r="L5654">
            <v>50.89</v>
          </cell>
        </row>
        <row r="5655">
          <cell r="A5655">
            <v>3417011807</v>
          </cell>
          <cell r="B5655">
            <v>4600007978</v>
          </cell>
          <cell r="D5655">
            <v>51.15</v>
          </cell>
          <cell r="F5655">
            <v>1</v>
          </cell>
          <cell r="I5655" t="str">
            <v>X</v>
          </cell>
          <cell r="J5655">
            <v>0</v>
          </cell>
          <cell r="K5655" t="str">
            <v>KOM</v>
          </cell>
          <cell r="L5655">
            <v>51.15</v>
          </cell>
        </row>
        <row r="5656">
          <cell r="A5656">
            <v>3417011807</v>
          </cell>
          <cell r="B5656">
            <v>4600007977</v>
          </cell>
          <cell r="D5656">
            <v>50.89</v>
          </cell>
          <cell r="F5656">
            <v>1</v>
          </cell>
          <cell r="I5656" t="str">
            <v>X</v>
          </cell>
          <cell r="J5656">
            <v>0</v>
          </cell>
          <cell r="K5656" t="str">
            <v>KOM</v>
          </cell>
          <cell r="L5656">
            <v>50.89</v>
          </cell>
        </row>
        <row r="5657">
          <cell r="A5657">
            <v>3417011807</v>
          </cell>
          <cell r="B5657">
            <v>4600007977</v>
          </cell>
          <cell r="D5657">
            <v>51.15</v>
          </cell>
          <cell r="F5657">
            <v>1</v>
          </cell>
          <cell r="I5657" t="str">
            <v>X</v>
          </cell>
          <cell r="J5657">
            <v>0</v>
          </cell>
          <cell r="K5657" t="str">
            <v>KOM</v>
          </cell>
          <cell r="L5657">
            <v>51.15</v>
          </cell>
        </row>
        <row r="5658">
          <cell r="A5658">
            <v>3417011807</v>
          </cell>
          <cell r="B5658">
            <v>4600006777</v>
          </cell>
          <cell r="D5658">
            <v>49.54</v>
          </cell>
          <cell r="F5658">
            <v>1</v>
          </cell>
          <cell r="I5658" t="str">
            <v>X</v>
          </cell>
          <cell r="J5658">
            <v>0</v>
          </cell>
          <cell r="K5658" t="str">
            <v>KOM</v>
          </cell>
          <cell r="L5658">
            <v>49.54</v>
          </cell>
        </row>
        <row r="5659">
          <cell r="A5659">
            <v>3417011807</v>
          </cell>
          <cell r="B5659">
            <v>4600006772</v>
          </cell>
          <cell r="D5659">
            <v>49.54</v>
          </cell>
          <cell r="F5659">
            <v>1</v>
          </cell>
          <cell r="I5659" t="str">
            <v>X</v>
          </cell>
          <cell r="J5659">
            <v>0</v>
          </cell>
          <cell r="K5659" t="str">
            <v>KOM</v>
          </cell>
          <cell r="L5659">
            <v>49.54</v>
          </cell>
        </row>
        <row r="5660">
          <cell r="A5660">
            <v>3417011807</v>
          </cell>
          <cell r="B5660">
            <v>4600005456</v>
          </cell>
          <cell r="D5660">
            <v>50.04</v>
          </cell>
          <cell r="F5660">
            <v>1</v>
          </cell>
          <cell r="I5660" t="str">
            <v>X</v>
          </cell>
          <cell r="J5660">
            <v>0</v>
          </cell>
          <cell r="K5660" t="str">
            <v>KOM</v>
          </cell>
          <cell r="L5660">
            <v>50.04</v>
          </cell>
        </row>
        <row r="5661">
          <cell r="A5661">
            <v>3417011807</v>
          </cell>
          <cell r="B5661">
            <v>4600004744</v>
          </cell>
          <cell r="D5661">
            <v>48.1</v>
          </cell>
          <cell r="F5661">
            <v>1</v>
          </cell>
          <cell r="I5661" t="str">
            <v>X</v>
          </cell>
          <cell r="J5661">
            <v>0</v>
          </cell>
          <cell r="K5661" t="str">
            <v>KOM</v>
          </cell>
          <cell r="L5661">
            <v>48.1</v>
          </cell>
        </row>
        <row r="5662">
          <cell r="A5662">
            <v>3417011837</v>
          </cell>
          <cell r="B5662">
            <v>4600008058</v>
          </cell>
          <cell r="D5662">
            <v>5847.26</v>
          </cell>
          <cell r="F5662">
            <v>1</v>
          </cell>
          <cell r="I5662" t="str">
            <v>X</v>
          </cell>
          <cell r="J5662">
            <v>0</v>
          </cell>
          <cell r="K5662" t="str">
            <v>KOM</v>
          </cell>
          <cell r="L5662">
            <v>5847.26</v>
          </cell>
        </row>
        <row r="5663">
          <cell r="A5663">
            <v>3417011837</v>
          </cell>
          <cell r="B5663">
            <v>4600008058</v>
          </cell>
          <cell r="D5663">
            <v>5909.31</v>
          </cell>
          <cell r="F5663">
            <v>1</v>
          </cell>
          <cell r="I5663" t="str">
            <v>X</v>
          </cell>
          <cell r="J5663">
            <v>0</v>
          </cell>
          <cell r="K5663" t="str">
            <v>KOM</v>
          </cell>
          <cell r="L5663">
            <v>5909.31</v>
          </cell>
        </row>
        <row r="5664">
          <cell r="A5664">
            <v>3417011837</v>
          </cell>
          <cell r="B5664">
            <v>4600006341</v>
          </cell>
          <cell r="D5664">
            <v>5805.22</v>
          </cell>
          <cell r="F5664">
            <v>1</v>
          </cell>
          <cell r="I5664" t="str">
            <v>X</v>
          </cell>
          <cell r="J5664">
            <v>0</v>
          </cell>
          <cell r="K5664" t="str">
            <v>KOM</v>
          </cell>
          <cell r="L5664">
            <v>5805.22</v>
          </cell>
        </row>
        <row r="5665">
          <cell r="A5665">
            <v>3417011837</v>
          </cell>
          <cell r="B5665">
            <v>4600005614</v>
          </cell>
          <cell r="D5665">
            <v>5969</v>
          </cell>
          <cell r="F5665">
            <v>1</v>
          </cell>
          <cell r="I5665" t="str">
            <v>X</v>
          </cell>
          <cell r="J5665">
            <v>0</v>
          </cell>
          <cell r="K5665" t="str">
            <v>KOM</v>
          </cell>
          <cell r="L5665">
            <v>5969</v>
          </cell>
        </row>
        <row r="5666">
          <cell r="A5666">
            <v>3417011837</v>
          </cell>
          <cell r="B5666">
            <v>4600005590</v>
          </cell>
          <cell r="D5666">
            <v>5969</v>
          </cell>
          <cell r="F5666">
            <v>1</v>
          </cell>
          <cell r="I5666" t="str">
            <v>X</v>
          </cell>
          <cell r="J5666">
            <v>0</v>
          </cell>
          <cell r="K5666" t="str">
            <v>KOM</v>
          </cell>
          <cell r="L5666">
            <v>5969</v>
          </cell>
        </row>
        <row r="5667">
          <cell r="A5667">
            <v>3417011837</v>
          </cell>
          <cell r="B5667">
            <v>4600003689</v>
          </cell>
          <cell r="D5667">
            <v>5969</v>
          </cell>
          <cell r="F5667">
            <v>1</v>
          </cell>
          <cell r="I5667" t="str">
            <v>X</v>
          </cell>
          <cell r="J5667">
            <v>0</v>
          </cell>
          <cell r="K5667" t="str">
            <v>KOM</v>
          </cell>
          <cell r="L5667">
            <v>5969</v>
          </cell>
        </row>
        <row r="5668">
          <cell r="A5668">
            <v>3417011838</v>
          </cell>
          <cell r="B5668">
            <v>4600007759</v>
          </cell>
          <cell r="D5668">
            <v>9525.4699999999993</v>
          </cell>
          <cell r="F5668">
            <v>1</v>
          </cell>
          <cell r="I5668" t="str">
            <v>X</v>
          </cell>
          <cell r="J5668">
            <v>0</v>
          </cell>
          <cell r="K5668" t="str">
            <v>KOM</v>
          </cell>
          <cell r="L5668">
            <v>9525.4699999999993</v>
          </cell>
        </row>
        <row r="5669">
          <cell r="A5669">
            <v>3417011838</v>
          </cell>
          <cell r="B5669">
            <v>4600006533</v>
          </cell>
          <cell r="D5669">
            <v>9187.01</v>
          </cell>
          <cell r="F5669">
            <v>1</v>
          </cell>
          <cell r="I5669" t="str">
            <v>X</v>
          </cell>
          <cell r="J5669">
            <v>0</v>
          </cell>
          <cell r="K5669" t="str">
            <v>KOM</v>
          </cell>
          <cell r="L5669">
            <v>9187.01</v>
          </cell>
        </row>
        <row r="5670">
          <cell r="A5670">
            <v>3417011838</v>
          </cell>
          <cell r="B5670">
            <v>4600006533</v>
          </cell>
          <cell r="D5670">
            <v>20103.43</v>
          </cell>
          <cell r="F5670">
            <v>1</v>
          </cell>
          <cell r="I5670" t="str">
            <v>X</v>
          </cell>
          <cell r="J5670">
            <v>0</v>
          </cell>
          <cell r="K5670" t="str">
            <v>KOM</v>
          </cell>
          <cell r="L5670">
            <v>20103.43</v>
          </cell>
        </row>
        <row r="5671">
          <cell r="A5671">
            <v>3417011838</v>
          </cell>
          <cell r="B5671">
            <v>4600005215</v>
          </cell>
          <cell r="D5671">
            <v>8575</v>
          </cell>
          <cell r="F5671">
            <v>1</v>
          </cell>
          <cell r="I5671" t="str">
            <v>X</v>
          </cell>
          <cell r="J5671">
            <v>0</v>
          </cell>
          <cell r="K5671" t="str">
            <v>KOM</v>
          </cell>
          <cell r="L5671">
            <v>8575</v>
          </cell>
        </row>
        <row r="5672">
          <cell r="A5672">
            <v>3417011839</v>
          </cell>
          <cell r="B5672">
            <v>4600007759</v>
          </cell>
          <cell r="D5672">
            <v>10793.16</v>
          </cell>
          <cell r="F5672">
            <v>1</v>
          </cell>
          <cell r="I5672" t="str">
            <v>X</v>
          </cell>
          <cell r="J5672">
            <v>0</v>
          </cell>
          <cell r="K5672" t="str">
            <v>KOM</v>
          </cell>
          <cell r="L5672">
            <v>10793.16</v>
          </cell>
        </row>
        <row r="5673">
          <cell r="A5673">
            <v>3417011839</v>
          </cell>
          <cell r="B5673">
            <v>4600006533</v>
          </cell>
          <cell r="D5673">
            <v>10488.98</v>
          </cell>
          <cell r="F5673">
            <v>1</v>
          </cell>
          <cell r="I5673" t="str">
            <v>X</v>
          </cell>
          <cell r="J5673">
            <v>0</v>
          </cell>
          <cell r="K5673" t="str">
            <v>KOM</v>
          </cell>
          <cell r="L5673">
            <v>10488.98</v>
          </cell>
        </row>
        <row r="5674">
          <cell r="A5674">
            <v>3417011839</v>
          </cell>
          <cell r="B5674">
            <v>4600006533</v>
          </cell>
          <cell r="D5674">
            <v>17663.080000000002</v>
          </cell>
          <cell r="F5674">
            <v>1</v>
          </cell>
          <cell r="I5674" t="str">
            <v>X</v>
          </cell>
          <cell r="J5674">
            <v>0</v>
          </cell>
          <cell r="K5674" t="str">
            <v>KOM</v>
          </cell>
          <cell r="L5674">
            <v>17663.080000000002</v>
          </cell>
        </row>
        <row r="5675">
          <cell r="A5675">
            <v>3417011839</v>
          </cell>
          <cell r="B5675">
            <v>4600005215</v>
          </cell>
          <cell r="D5675">
            <v>10192</v>
          </cell>
          <cell r="F5675">
            <v>1</v>
          </cell>
          <cell r="I5675" t="str">
            <v>X</v>
          </cell>
          <cell r="J5675">
            <v>0</v>
          </cell>
          <cell r="K5675" t="str">
            <v>KOM</v>
          </cell>
          <cell r="L5675">
            <v>10192</v>
          </cell>
        </row>
        <row r="5676">
          <cell r="A5676">
            <v>3417011854</v>
          </cell>
          <cell r="B5676">
            <v>4600007590</v>
          </cell>
          <cell r="D5676">
            <v>604.47</v>
          </cell>
          <cell r="F5676">
            <v>1</v>
          </cell>
          <cell r="I5676" t="str">
            <v>X</v>
          </cell>
          <cell r="J5676">
            <v>0</v>
          </cell>
          <cell r="K5676" t="str">
            <v>KOM</v>
          </cell>
          <cell r="L5676">
            <v>604.47</v>
          </cell>
        </row>
        <row r="5677">
          <cell r="A5677">
            <v>3417011854</v>
          </cell>
          <cell r="B5677">
            <v>4600006294</v>
          </cell>
          <cell r="D5677">
            <v>618.07000000000005</v>
          </cell>
          <cell r="F5677">
            <v>1</v>
          </cell>
          <cell r="I5677" t="str">
            <v>X</v>
          </cell>
          <cell r="J5677">
            <v>0</v>
          </cell>
          <cell r="K5677" t="str">
            <v>KOM</v>
          </cell>
          <cell r="L5677">
            <v>618.07000000000005</v>
          </cell>
        </row>
        <row r="5678">
          <cell r="A5678">
            <v>3417011854</v>
          </cell>
          <cell r="B5678">
            <v>4600006294</v>
          </cell>
          <cell r="D5678">
            <v>618.07000000000005</v>
          </cell>
          <cell r="F5678">
            <v>1</v>
          </cell>
          <cell r="I5678" t="str">
            <v>X</v>
          </cell>
          <cell r="J5678">
            <v>0</v>
          </cell>
          <cell r="K5678" t="str">
            <v>KOM</v>
          </cell>
          <cell r="L5678">
            <v>618.07000000000005</v>
          </cell>
        </row>
        <row r="5679">
          <cell r="A5679">
            <v>3417011854</v>
          </cell>
          <cell r="B5679">
            <v>4600005906</v>
          </cell>
          <cell r="D5679">
            <v>624.30999999999995</v>
          </cell>
          <cell r="F5679">
            <v>1</v>
          </cell>
          <cell r="I5679" t="str">
            <v>X</v>
          </cell>
          <cell r="J5679">
            <v>0</v>
          </cell>
          <cell r="K5679" t="str">
            <v>KOM</v>
          </cell>
          <cell r="L5679">
            <v>624.30999999999995</v>
          </cell>
        </row>
        <row r="5680">
          <cell r="A5680">
            <v>3417011854</v>
          </cell>
          <cell r="B5680">
            <v>4600005682</v>
          </cell>
          <cell r="D5680">
            <v>630.75</v>
          </cell>
          <cell r="F5680">
            <v>1</v>
          </cell>
          <cell r="I5680" t="str">
            <v>X</v>
          </cell>
          <cell r="J5680">
            <v>0</v>
          </cell>
          <cell r="K5680" t="str">
            <v>KOM</v>
          </cell>
          <cell r="L5680">
            <v>630.75</v>
          </cell>
        </row>
        <row r="5681">
          <cell r="A5681">
            <v>3417011854</v>
          </cell>
          <cell r="B5681">
            <v>4600005451</v>
          </cell>
          <cell r="D5681">
            <v>643.61</v>
          </cell>
          <cell r="F5681">
            <v>1</v>
          </cell>
          <cell r="I5681" t="str">
            <v>X</v>
          </cell>
          <cell r="J5681">
            <v>0</v>
          </cell>
          <cell r="K5681" t="str">
            <v>KOM</v>
          </cell>
          <cell r="L5681">
            <v>643.61</v>
          </cell>
        </row>
        <row r="5682">
          <cell r="A5682">
            <v>3417011855</v>
          </cell>
          <cell r="B5682">
            <v>4600007590</v>
          </cell>
          <cell r="D5682">
            <v>2226.2399999999998</v>
          </cell>
          <cell r="F5682">
            <v>1</v>
          </cell>
          <cell r="I5682" t="str">
            <v>X</v>
          </cell>
          <cell r="J5682">
            <v>0</v>
          </cell>
          <cell r="K5682" t="str">
            <v>KOM</v>
          </cell>
          <cell r="L5682">
            <v>2226.2399999999998</v>
          </cell>
        </row>
        <row r="5683">
          <cell r="A5683">
            <v>3417011855</v>
          </cell>
          <cell r="B5683">
            <v>4600006294</v>
          </cell>
          <cell r="D5683">
            <v>2276.3200000000002</v>
          </cell>
          <cell r="F5683">
            <v>1</v>
          </cell>
          <cell r="I5683" t="str">
            <v>X</v>
          </cell>
          <cell r="J5683">
            <v>0</v>
          </cell>
          <cell r="K5683" t="str">
            <v>KOM</v>
          </cell>
          <cell r="L5683">
            <v>2276.3200000000002</v>
          </cell>
        </row>
        <row r="5684">
          <cell r="A5684">
            <v>3417011855</v>
          </cell>
          <cell r="B5684">
            <v>4600006294</v>
          </cell>
          <cell r="D5684">
            <v>2276.3200000000002</v>
          </cell>
          <cell r="F5684">
            <v>1</v>
          </cell>
          <cell r="I5684" t="str">
            <v>X</v>
          </cell>
          <cell r="J5684">
            <v>0</v>
          </cell>
          <cell r="K5684" t="str">
            <v>KOM</v>
          </cell>
          <cell r="L5684">
            <v>2276.3200000000002</v>
          </cell>
        </row>
        <row r="5685">
          <cell r="A5685">
            <v>3417011855</v>
          </cell>
          <cell r="B5685">
            <v>4600005906</v>
          </cell>
          <cell r="D5685">
            <v>2299.31</v>
          </cell>
          <cell r="F5685">
            <v>1</v>
          </cell>
          <cell r="I5685" t="str">
            <v>X</v>
          </cell>
          <cell r="J5685">
            <v>0</v>
          </cell>
          <cell r="K5685" t="str">
            <v>KOM</v>
          </cell>
          <cell r="L5685">
            <v>2299.31</v>
          </cell>
        </row>
        <row r="5686">
          <cell r="A5686">
            <v>3417011855</v>
          </cell>
          <cell r="B5686">
            <v>4600005682</v>
          </cell>
          <cell r="D5686">
            <v>2323.0100000000002</v>
          </cell>
          <cell r="F5686">
            <v>1</v>
          </cell>
          <cell r="I5686" t="str">
            <v>X</v>
          </cell>
          <cell r="J5686">
            <v>0</v>
          </cell>
          <cell r="K5686" t="str">
            <v>KOM</v>
          </cell>
          <cell r="L5686">
            <v>2323.0100000000002</v>
          </cell>
        </row>
        <row r="5687">
          <cell r="A5687">
            <v>3417011855</v>
          </cell>
          <cell r="B5687">
            <v>4600005451</v>
          </cell>
          <cell r="D5687">
            <v>2370.42</v>
          </cell>
          <cell r="F5687">
            <v>1</v>
          </cell>
          <cell r="I5687" t="str">
            <v>X</v>
          </cell>
          <cell r="J5687">
            <v>0</v>
          </cell>
          <cell r="K5687" t="str">
            <v>KOM</v>
          </cell>
          <cell r="L5687">
            <v>2370.42</v>
          </cell>
        </row>
        <row r="5688">
          <cell r="A5688">
            <v>3417011856</v>
          </cell>
          <cell r="B5688">
            <v>4600007590</v>
          </cell>
          <cell r="D5688">
            <v>1603.96</v>
          </cell>
          <cell r="F5688">
            <v>1</v>
          </cell>
          <cell r="I5688" t="str">
            <v>X</v>
          </cell>
          <cell r="J5688">
            <v>0</v>
          </cell>
          <cell r="K5688" t="str">
            <v>KOM</v>
          </cell>
          <cell r="L5688">
            <v>1603.96</v>
          </cell>
        </row>
        <row r="5689">
          <cell r="A5689">
            <v>3417011856</v>
          </cell>
          <cell r="B5689">
            <v>4600006294</v>
          </cell>
          <cell r="D5689">
            <v>1640.04</v>
          </cell>
          <cell r="F5689">
            <v>1</v>
          </cell>
          <cell r="I5689" t="str">
            <v>X</v>
          </cell>
          <cell r="J5689">
            <v>0</v>
          </cell>
          <cell r="K5689" t="str">
            <v>KOM</v>
          </cell>
          <cell r="L5689">
            <v>1640.04</v>
          </cell>
        </row>
        <row r="5690">
          <cell r="A5690">
            <v>3417011856</v>
          </cell>
          <cell r="B5690">
            <v>4600006294</v>
          </cell>
          <cell r="D5690">
            <v>1640.04</v>
          </cell>
          <cell r="F5690">
            <v>1</v>
          </cell>
          <cell r="I5690" t="str">
            <v>X</v>
          </cell>
          <cell r="J5690">
            <v>0</v>
          </cell>
          <cell r="K5690" t="str">
            <v>KOM</v>
          </cell>
          <cell r="L5690">
            <v>1640.04</v>
          </cell>
        </row>
        <row r="5691">
          <cell r="A5691">
            <v>3417011856</v>
          </cell>
          <cell r="B5691">
            <v>4600005906</v>
          </cell>
          <cell r="D5691">
            <v>1656.61</v>
          </cell>
          <cell r="F5691">
            <v>1</v>
          </cell>
          <cell r="I5691" t="str">
            <v>X</v>
          </cell>
          <cell r="J5691">
            <v>0</v>
          </cell>
          <cell r="K5691" t="str">
            <v>KOM</v>
          </cell>
          <cell r="L5691">
            <v>1656.61</v>
          </cell>
        </row>
        <row r="5692">
          <cell r="A5692">
            <v>3417011856</v>
          </cell>
          <cell r="B5692">
            <v>4600005682</v>
          </cell>
          <cell r="D5692">
            <v>1673.69</v>
          </cell>
          <cell r="F5692">
            <v>1</v>
          </cell>
          <cell r="I5692" t="str">
            <v>X</v>
          </cell>
          <cell r="J5692">
            <v>0</v>
          </cell>
          <cell r="K5692" t="str">
            <v>KOM</v>
          </cell>
          <cell r="L5692">
            <v>1673.69</v>
          </cell>
        </row>
        <row r="5693">
          <cell r="A5693">
            <v>3417011856</v>
          </cell>
          <cell r="B5693">
            <v>4600005451</v>
          </cell>
          <cell r="D5693">
            <v>1707.85</v>
          </cell>
          <cell r="F5693">
            <v>1</v>
          </cell>
          <cell r="I5693" t="str">
            <v>X</v>
          </cell>
          <cell r="J5693">
            <v>0</v>
          </cell>
          <cell r="K5693" t="str">
            <v>KOM</v>
          </cell>
          <cell r="L5693">
            <v>1707.85</v>
          </cell>
        </row>
        <row r="5694">
          <cell r="A5694">
            <v>3417011857</v>
          </cell>
          <cell r="B5694">
            <v>4600007590</v>
          </cell>
          <cell r="D5694">
            <v>2500.4699999999998</v>
          </cell>
          <cell r="F5694">
            <v>1</v>
          </cell>
          <cell r="I5694" t="str">
            <v>X</v>
          </cell>
          <cell r="J5694">
            <v>0</v>
          </cell>
          <cell r="K5694" t="str">
            <v>KOM</v>
          </cell>
          <cell r="L5694">
            <v>2500.4699999999998</v>
          </cell>
        </row>
        <row r="5695">
          <cell r="A5695">
            <v>3417011857</v>
          </cell>
          <cell r="B5695">
            <v>4600006294</v>
          </cell>
          <cell r="D5695">
            <v>2556.7199999999998</v>
          </cell>
          <cell r="F5695">
            <v>1</v>
          </cell>
          <cell r="I5695" t="str">
            <v>X</v>
          </cell>
          <cell r="J5695">
            <v>0</v>
          </cell>
          <cell r="K5695" t="str">
            <v>KOM</v>
          </cell>
          <cell r="L5695">
            <v>2556.7199999999998</v>
          </cell>
        </row>
        <row r="5696">
          <cell r="A5696">
            <v>3417011857</v>
          </cell>
          <cell r="B5696">
            <v>4600006294</v>
          </cell>
          <cell r="D5696">
            <v>2556.7199999999998</v>
          </cell>
          <cell r="F5696">
            <v>1</v>
          </cell>
          <cell r="I5696" t="str">
            <v>X</v>
          </cell>
          <cell r="J5696">
            <v>0</v>
          </cell>
          <cell r="K5696" t="str">
            <v>KOM</v>
          </cell>
          <cell r="L5696">
            <v>2556.7199999999998</v>
          </cell>
        </row>
        <row r="5697">
          <cell r="A5697">
            <v>3417011857</v>
          </cell>
          <cell r="B5697">
            <v>4600005906</v>
          </cell>
          <cell r="D5697">
            <v>2582.5500000000002</v>
          </cell>
          <cell r="F5697">
            <v>1</v>
          </cell>
          <cell r="I5697" t="str">
            <v>X</v>
          </cell>
          <cell r="J5697">
            <v>0</v>
          </cell>
          <cell r="K5697" t="str">
            <v>KOM</v>
          </cell>
          <cell r="L5697">
            <v>2582.5500000000002</v>
          </cell>
        </row>
        <row r="5698">
          <cell r="A5698">
            <v>3417011857</v>
          </cell>
          <cell r="B5698">
            <v>4600005682</v>
          </cell>
          <cell r="D5698">
            <v>2609.17</v>
          </cell>
          <cell r="F5698">
            <v>1</v>
          </cell>
          <cell r="I5698" t="str">
            <v>X</v>
          </cell>
          <cell r="J5698">
            <v>0</v>
          </cell>
          <cell r="K5698" t="str">
            <v>KOM</v>
          </cell>
          <cell r="L5698">
            <v>2609.17</v>
          </cell>
        </row>
        <row r="5699">
          <cell r="A5699">
            <v>3417011857</v>
          </cell>
          <cell r="B5699">
            <v>4600005451</v>
          </cell>
          <cell r="D5699">
            <v>2662.41</v>
          </cell>
          <cell r="F5699">
            <v>1</v>
          </cell>
          <cell r="I5699" t="str">
            <v>X</v>
          </cell>
          <cell r="J5699">
            <v>0</v>
          </cell>
          <cell r="K5699" t="str">
            <v>KOM</v>
          </cell>
          <cell r="L5699">
            <v>2662.41</v>
          </cell>
        </row>
        <row r="5700">
          <cell r="A5700">
            <v>3417011858</v>
          </cell>
          <cell r="B5700">
            <v>4600007590</v>
          </cell>
          <cell r="D5700">
            <v>3472.17</v>
          </cell>
          <cell r="F5700">
            <v>1</v>
          </cell>
          <cell r="I5700" t="str">
            <v>X</v>
          </cell>
          <cell r="J5700">
            <v>0</v>
          </cell>
          <cell r="K5700" t="str">
            <v>KOM</v>
          </cell>
          <cell r="L5700">
            <v>3472.17</v>
          </cell>
        </row>
        <row r="5701">
          <cell r="A5701">
            <v>3417011858</v>
          </cell>
          <cell r="B5701">
            <v>4600006294</v>
          </cell>
          <cell r="D5701">
            <v>3550.28</v>
          </cell>
          <cell r="F5701">
            <v>1</v>
          </cell>
          <cell r="I5701" t="str">
            <v>X</v>
          </cell>
          <cell r="J5701">
            <v>0</v>
          </cell>
          <cell r="K5701" t="str">
            <v>KOM</v>
          </cell>
          <cell r="L5701">
            <v>3550.28</v>
          </cell>
        </row>
        <row r="5702">
          <cell r="A5702">
            <v>3417011858</v>
          </cell>
          <cell r="B5702">
            <v>4600006294</v>
          </cell>
          <cell r="D5702">
            <v>3550.28</v>
          </cell>
          <cell r="F5702">
            <v>1</v>
          </cell>
          <cell r="I5702" t="str">
            <v>X</v>
          </cell>
          <cell r="J5702">
            <v>0</v>
          </cell>
          <cell r="K5702" t="str">
            <v>KOM</v>
          </cell>
          <cell r="L5702">
            <v>3550.28</v>
          </cell>
        </row>
        <row r="5703">
          <cell r="A5703">
            <v>3417011858</v>
          </cell>
          <cell r="B5703">
            <v>4600005906</v>
          </cell>
          <cell r="D5703">
            <v>3586.14</v>
          </cell>
          <cell r="F5703">
            <v>1</v>
          </cell>
          <cell r="I5703" t="str">
            <v>X</v>
          </cell>
          <cell r="J5703">
            <v>0</v>
          </cell>
          <cell r="K5703" t="str">
            <v>KOM</v>
          </cell>
          <cell r="L5703">
            <v>3586.14</v>
          </cell>
        </row>
        <row r="5704">
          <cell r="A5704">
            <v>3417011858</v>
          </cell>
          <cell r="B5704">
            <v>4600005682</v>
          </cell>
          <cell r="D5704">
            <v>3623.11</v>
          </cell>
          <cell r="F5704">
            <v>1</v>
          </cell>
          <cell r="I5704" t="str">
            <v>X</v>
          </cell>
          <cell r="J5704">
            <v>0</v>
          </cell>
          <cell r="K5704" t="str">
            <v>KOM</v>
          </cell>
          <cell r="L5704">
            <v>3623.11</v>
          </cell>
        </row>
        <row r="5705">
          <cell r="A5705">
            <v>3417011858</v>
          </cell>
          <cell r="B5705">
            <v>4600005451</v>
          </cell>
          <cell r="D5705">
            <v>3697.05</v>
          </cell>
          <cell r="F5705">
            <v>1</v>
          </cell>
          <cell r="I5705" t="str">
            <v>X</v>
          </cell>
          <cell r="J5705">
            <v>0</v>
          </cell>
          <cell r="K5705" t="str">
            <v>KOM</v>
          </cell>
          <cell r="L5705">
            <v>3697.05</v>
          </cell>
        </row>
        <row r="5706">
          <cell r="A5706">
            <v>3417011859</v>
          </cell>
          <cell r="B5706">
            <v>4600007590</v>
          </cell>
          <cell r="D5706">
            <v>19.149999999999999</v>
          </cell>
          <cell r="F5706">
            <v>1</v>
          </cell>
          <cell r="I5706" t="str">
            <v>X</v>
          </cell>
          <cell r="J5706">
            <v>0</v>
          </cell>
          <cell r="K5706" t="str">
            <v>KOM</v>
          </cell>
          <cell r="L5706">
            <v>19.149999999999999</v>
          </cell>
        </row>
        <row r="5707">
          <cell r="A5707">
            <v>3417011859</v>
          </cell>
          <cell r="B5707">
            <v>4600006294</v>
          </cell>
          <cell r="D5707">
            <v>19.579999999999998</v>
          </cell>
          <cell r="F5707">
            <v>1</v>
          </cell>
          <cell r="I5707" t="str">
            <v>X</v>
          </cell>
          <cell r="J5707">
            <v>0</v>
          </cell>
          <cell r="K5707" t="str">
            <v>KOM</v>
          </cell>
          <cell r="L5707">
            <v>19.579999999999998</v>
          </cell>
        </row>
        <row r="5708">
          <cell r="A5708">
            <v>3417011859</v>
          </cell>
          <cell r="B5708">
            <v>4600006294</v>
          </cell>
          <cell r="D5708">
            <v>19.579999999999998</v>
          </cell>
          <cell r="F5708">
            <v>1</v>
          </cell>
          <cell r="I5708" t="str">
            <v>X</v>
          </cell>
          <cell r="J5708">
            <v>0</v>
          </cell>
          <cell r="K5708" t="str">
            <v>KOM</v>
          </cell>
          <cell r="L5708">
            <v>19.579999999999998</v>
          </cell>
        </row>
        <row r="5709">
          <cell r="A5709">
            <v>3417011859</v>
          </cell>
          <cell r="B5709">
            <v>4600005906</v>
          </cell>
          <cell r="D5709">
            <v>19.78</v>
          </cell>
          <cell r="F5709">
            <v>1</v>
          </cell>
          <cell r="I5709" t="str">
            <v>X</v>
          </cell>
          <cell r="J5709">
            <v>0</v>
          </cell>
          <cell r="K5709" t="str">
            <v>KOM</v>
          </cell>
          <cell r="L5709">
            <v>19.78</v>
          </cell>
        </row>
        <row r="5710">
          <cell r="A5710">
            <v>3417011859</v>
          </cell>
          <cell r="B5710">
            <v>4600005682</v>
          </cell>
          <cell r="D5710">
            <v>19.98</v>
          </cell>
          <cell r="F5710">
            <v>1</v>
          </cell>
          <cell r="I5710" t="str">
            <v>X</v>
          </cell>
          <cell r="J5710">
            <v>0</v>
          </cell>
          <cell r="K5710" t="str">
            <v>KOM</v>
          </cell>
          <cell r="L5710">
            <v>19.98</v>
          </cell>
        </row>
        <row r="5711">
          <cell r="A5711">
            <v>3417011859</v>
          </cell>
          <cell r="B5711">
            <v>4600005451</v>
          </cell>
          <cell r="D5711">
            <v>20.39</v>
          </cell>
          <cell r="F5711">
            <v>1</v>
          </cell>
          <cell r="I5711" t="str">
            <v>X</v>
          </cell>
          <cell r="J5711">
            <v>0</v>
          </cell>
          <cell r="K5711" t="str">
            <v>KOM</v>
          </cell>
          <cell r="L5711">
            <v>20.39</v>
          </cell>
        </row>
        <row r="5712">
          <cell r="A5712">
            <v>3417011860</v>
          </cell>
          <cell r="B5712">
            <v>4600007900</v>
          </cell>
          <cell r="D5712">
            <v>132.72999999999999</v>
          </cell>
          <cell r="F5712">
            <v>1</v>
          </cell>
          <cell r="I5712" t="str">
            <v>X</v>
          </cell>
          <cell r="J5712">
            <v>0</v>
          </cell>
          <cell r="K5712" t="str">
            <v>KOM</v>
          </cell>
          <cell r="L5712">
            <v>132.72999999999999</v>
          </cell>
        </row>
        <row r="5713">
          <cell r="A5713">
            <v>3417011860</v>
          </cell>
          <cell r="B5713">
            <v>4600007900</v>
          </cell>
          <cell r="D5713">
            <v>146</v>
          </cell>
          <cell r="F5713">
            <v>1</v>
          </cell>
          <cell r="I5713" t="str">
            <v>X</v>
          </cell>
          <cell r="J5713">
            <v>0</v>
          </cell>
          <cell r="K5713" t="str">
            <v>KOM</v>
          </cell>
          <cell r="L5713">
            <v>146</v>
          </cell>
        </row>
        <row r="5714">
          <cell r="A5714">
            <v>3417011860</v>
          </cell>
          <cell r="B5714">
            <v>4600006628</v>
          </cell>
          <cell r="D5714">
            <v>132.72999999999999</v>
          </cell>
          <cell r="F5714">
            <v>1</v>
          </cell>
          <cell r="I5714" t="str">
            <v>X</v>
          </cell>
          <cell r="J5714">
            <v>0</v>
          </cell>
          <cell r="K5714" t="str">
            <v>KOM</v>
          </cell>
          <cell r="L5714">
            <v>132.72999999999999</v>
          </cell>
        </row>
        <row r="5715">
          <cell r="A5715">
            <v>3417011860</v>
          </cell>
          <cell r="B5715">
            <v>4600006628</v>
          </cell>
          <cell r="D5715">
            <v>146</v>
          </cell>
          <cell r="F5715">
            <v>1</v>
          </cell>
          <cell r="I5715" t="str">
            <v>X</v>
          </cell>
          <cell r="J5715">
            <v>0</v>
          </cell>
          <cell r="K5715" t="str">
            <v>KOM</v>
          </cell>
          <cell r="L5715">
            <v>146</v>
          </cell>
        </row>
        <row r="5716">
          <cell r="A5716">
            <v>3417011860</v>
          </cell>
          <cell r="B5716">
            <v>4600005709</v>
          </cell>
          <cell r="D5716">
            <v>134.07</v>
          </cell>
          <cell r="F5716">
            <v>1</v>
          </cell>
          <cell r="I5716" t="str">
            <v>X</v>
          </cell>
          <cell r="J5716">
            <v>0</v>
          </cell>
          <cell r="K5716" t="str">
            <v>KOM</v>
          </cell>
          <cell r="L5716">
            <v>134.07</v>
          </cell>
        </row>
        <row r="5717">
          <cell r="A5717">
            <v>3417011860</v>
          </cell>
          <cell r="B5717">
            <v>4600005562</v>
          </cell>
          <cell r="D5717">
            <v>132.72999999999999</v>
          </cell>
          <cell r="F5717">
            <v>1</v>
          </cell>
          <cell r="I5717" t="str">
            <v>X</v>
          </cell>
          <cell r="J5717">
            <v>0</v>
          </cell>
          <cell r="K5717" t="str">
            <v>KOM</v>
          </cell>
          <cell r="L5717">
            <v>132.72999999999999</v>
          </cell>
        </row>
        <row r="5718">
          <cell r="A5718">
            <v>3417011861</v>
          </cell>
          <cell r="B5718">
            <v>4600007900</v>
          </cell>
          <cell r="D5718">
            <v>187.74</v>
          </cell>
          <cell r="F5718">
            <v>1</v>
          </cell>
          <cell r="I5718" t="str">
            <v>X</v>
          </cell>
          <cell r="J5718">
            <v>0</v>
          </cell>
          <cell r="K5718" t="str">
            <v>KOM</v>
          </cell>
          <cell r="L5718">
            <v>187.74</v>
          </cell>
        </row>
        <row r="5719">
          <cell r="A5719">
            <v>3417011861</v>
          </cell>
          <cell r="B5719">
            <v>4600007900</v>
          </cell>
          <cell r="D5719">
            <v>206.51</v>
          </cell>
          <cell r="F5719">
            <v>1</v>
          </cell>
          <cell r="I5719" t="str">
            <v>X</v>
          </cell>
          <cell r="J5719">
            <v>0</v>
          </cell>
          <cell r="K5719" t="str">
            <v>KOM</v>
          </cell>
          <cell r="L5719">
            <v>206.51</v>
          </cell>
        </row>
        <row r="5720">
          <cell r="A5720">
            <v>3417011861</v>
          </cell>
          <cell r="B5720">
            <v>4600006628</v>
          </cell>
          <cell r="D5720">
            <v>187.74</v>
          </cell>
          <cell r="F5720">
            <v>1</v>
          </cell>
          <cell r="I5720" t="str">
            <v>X</v>
          </cell>
          <cell r="J5720">
            <v>0</v>
          </cell>
          <cell r="K5720" t="str">
            <v>KOM</v>
          </cell>
          <cell r="L5720">
            <v>187.74</v>
          </cell>
        </row>
        <row r="5721">
          <cell r="A5721">
            <v>3417011861</v>
          </cell>
          <cell r="B5721">
            <v>4600006628</v>
          </cell>
          <cell r="D5721">
            <v>206.51</v>
          </cell>
          <cell r="F5721">
            <v>1</v>
          </cell>
          <cell r="I5721" t="str">
            <v>X</v>
          </cell>
          <cell r="J5721">
            <v>0</v>
          </cell>
          <cell r="K5721" t="str">
            <v>KOM</v>
          </cell>
          <cell r="L5721">
            <v>206.51</v>
          </cell>
        </row>
        <row r="5722">
          <cell r="A5722">
            <v>3417011861</v>
          </cell>
          <cell r="B5722">
            <v>4600005709</v>
          </cell>
          <cell r="D5722">
            <v>189.64</v>
          </cell>
          <cell r="F5722">
            <v>1</v>
          </cell>
          <cell r="I5722" t="str">
            <v>X</v>
          </cell>
          <cell r="J5722">
            <v>0</v>
          </cell>
          <cell r="K5722" t="str">
            <v>KOM</v>
          </cell>
          <cell r="L5722">
            <v>189.64</v>
          </cell>
        </row>
        <row r="5723">
          <cell r="A5723">
            <v>3417011861</v>
          </cell>
          <cell r="B5723">
            <v>4600005562</v>
          </cell>
          <cell r="D5723">
            <v>187.74</v>
          </cell>
          <cell r="F5723">
            <v>1</v>
          </cell>
          <cell r="I5723" t="str">
            <v>X</v>
          </cell>
          <cell r="J5723">
            <v>0</v>
          </cell>
          <cell r="K5723" t="str">
            <v>KOM</v>
          </cell>
          <cell r="L5723">
            <v>187.74</v>
          </cell>
        </row>
        <row r="5724">
          <cell r="A5724">
            <v>3417011862</v>
          </cell>
          <cell r="B5724">
            <v>4600007900</v>
          </cell>
          <cell r="D5724">
            <v>131.85</v>
          </cell>
          <cell r="F5724">
            <v>1</v>
          </cell>
          <cell r="I5724" t="str">
            <v>X</v>
          </cell>
          <cell r="J5724">
            <v>0</v>
          </cell>
          <cell r="K5724" t="str">
            <v>KOM</v>
          </cell>
          <cell r="L5724">
            <v>131.85</v>
          </cell>
        </row>
        <row r="5725">
          <cell r="A5725">
            <v>3417011862</v>
          </cell>
          <cell r="B5725">
            <v>4600007900</v>
          </cell>
          <cell r="D5725">
            <v>145.04</v>
          </cell>
          <cell r="F5725">
            <v>1</v>
          </cell>
          <cell r="I5725" t="str">
            <v>X</v>
          </cell>
          <cell r="J5725">
            <v>0</v>
          </cell>
          <cell r="K5725" t="str">
            <v>KOM</v>
          </cell>
          <cell r="L5725">
            <v>145.04</v>
          </cell>
        </row>
        <row r="5726">
          <cell r="A5726">
            <v>3417011862</v>
          </cell>
          <cell r="B5726">
            <v>4600006628</v>
          </cell>
          <cell r="D5726">
            <v>131.85</v>
          </cell>
          <cell r="F5726">
            <v>1</v>
          </cell>
          <cell r="I5726" t="str">
            <v>X</v>
          </cell>
          <cell r="J5726">
            <v>0</v>
          </cell>
          <cell r="K5726" t="str">
            <v>KOM</v>
          </cell>
          <cell r="L5726">
            <v>131.85</v>
          </cell>
        </row>
        <row r="5727">
          <cell r="A5727">
            <v>3417011862</v>
          </cell>
          <cell r="B5727">
            <v>4600006628</v>
          </cell>
          <cell r="D5727">
            <v>145.04</v>
          </cell>
          <cell r="F5727">
            <v>1</v>
          </cell>
          <cell r="I5727" t="str">
            <v>X</v>
          </cell>
          <cell r="J5727">
            <v>0</v>
          </cell>
          <cell r="K5727" t="str">
            <v>KOM</v>
          </cell>
          <cell r="L5727">
            <v>145.04</v>
          </cell>
        </row>
        <row r="5728">
          <cell r="A5728">
            <v>3417011862</v>
          </cell>
          <cell r="B5728">
            <v>4600005709</v>
          </cell>
          <cell r="D5728">
            <v>133.18</v>
          </cell>
          <cell r="F5728">
            <v>1</v>
          </cell>
          <cell r="I5728" t="str">
            <v>X</v>
          </cell>
          <cell r="J5728">
            <v>0</v>
          </cell>
          <cell r="K5728" t="str">
            <v>KOM</v>
          </cell>
          <cell r="L5728">
            <v>133.18</v>
          </cell>
        </row>
        <row r="5729">
          <cell r="A5729">
            <v>3417011862</v>
          </cell>
          <cell r="B5729">
            <v>4600005562</v>
          </cell>
          <cell r="D5729">
            <v>131.85</v>
          </cell>
          <cell r="F5729">
            <v>1</v>
          </cell>
          <cell r="I5729" t="str">
            <v>X</v>
          </cell>
          <cell r="J5729">
            <v>0</v>
          </cell>
          <cell r="K5729" t="str">
            <v>KOM</v>
          </cell>
          <cell r="L5729">
            <v>131.85</v>
          </cell>
        </row>
        <row r="5730">
          <cell r="A5730">
            <v>3417011863</v>
          </cell>
          <cell r="B5730">
            <v>4600007900</v>
          </cell>
          <cell r="D5730">
            <v>182.5</v>
          </cell>
          <cell r="F5730">
            <v>1</v>
          </cell>
          <cell r="I5730" t="str">
            <v>X</v>
          </cell>
          <cell r="J5730">
            <v>0</v>
          </cell>
          <cell r="K5730" t="str">
            <v>KOM</v>
          </cell>
          <cell r="L5730">
            <v>182.5</v>
          </cell>
        </row>
        <row r="5731">
          <cell r="A5731">
            <v>3417011863</v>
          </cell>
          <cell r="B5731">
            <v>4600007900</v>
          </cell>
          <cell r="D5731">
            <v>200.75</v>
          </cell>
          <cell r="F5731">
            <v>1</v>
          </cell>
          <cell r="I5731" t="str">
            <v>X</v>
          </cell>
          <cell r="J5731">
            <v>0</v>
          </cell>
          <cell r="K5731" t="str">
            <v>KOM</v>
          </cell>
          <cell r="L5731">
            <v>200.75</v>
          </cell>
        </row>
        <row r="5732">
          <cell r="A5732">
            <v>3417011863</v>
          </cell>
          <cell r="B5732">
            <v>4600006628</v>
          </cell>
          <cell r="D5732">
            <v>182.5</v>
          </cell>
          <cell r="F5732">
            <v>1</v>
          </cell>
          <cell r="I5732" t="str">
            <v>X</v>
          </cell>
          <cell r="J5732">
            <v>0</v>
          </cell>
          <cell r="K5732" t="str">
            <v>KOM</v>
          </cell>
          <cell r="L5732">
            <v>182.5</v>
          </cell>
        </row>
        <row r="5733">
          <cell r="A5733">
            <v>3417011863</v>
          </cell>
          <cell r="B5733">
            <v>4600006628</v>
          </cell>
          <cell r="D5733">
            <v>200.75</v>
          </cell>
          <cell r="F5733">
            <v>1</v>
          </cell>
          <cell r="I5733" t="str">
            <v>X</v>
          </cell>
          <cell r="J5733">
            <v>0</v>
          </cell>
          <cell r="K5733" t="str">
            <v>KOM</v>
          </cell>
          <cell r="L5733">
            <v>200.75</v>
          </cell>
        </row>
        <row r="5734">
          <cell r="A5734">
            <v>3417011863</v>
          </cell>
          <cell r="B5734">
            <v>4600005709</v>
          </cell>
          <cell r="D5734">
            <v>184.34</v>
          </cell>
          <cell r="F5734">
            <v>1</v>
          </cell>
          <cell r="I5734" t="str">
            <v>X</v>
          </cell>
          <cell r="J5734">
            <v>0</v>
          </cell>
          <cell r="K5734" t="str">
            <v>KOM</v>
          </cell>
          <cell r="L5734">
            <v>184.34</v>
          </cell>
        </row>
        <row r="5735">
          <cell r="A5735">
            <v>3417011863</v>
          </cell>
          <cell r="B5735">
            <v>4600005562</v>
          </cell>
          <cell r="D5735">
            <v>182.5</v>
          </cell>
          <cell r="F5735">
            <v>1</v>
          </cell>
          <cell r="I5735" t="str">
            <v>X</v>
          </cell>
          <cell r="J5735">
            <v>0</v>
          </cell>
          <cell r="K5735" t="str">
            <v>KOM</v>
          </cell>
          <cell r="L5735">
            <v>182.5</v>
          </cell>
        </row>
        <row r="5736">
          <cell r="A5736">
            <v>3417011864</v>
          </cell>
          <cell r="B5736">
            <v>4600007900</v>
          </cell>
          <cell r="D5736">
            <v>226.9</v>
          </cell>
          <cell r="F5736">
            <v>1</v>
          </cell>
          <cell r="I5736" t="str">
            <v>X</v>
          </cell>
          <cell r="J5736">
            <v>0</v>
          </cell>
          <cell r="K5736" t="str">
            <v>KOM</v>
          </cell>
          <cell r="L5736">
            <v>226.9</v>
          </cell>
        </row>
        <row r="5737">
          <cell r="A5737">
            <v>3417011864</v>
          </cell>
          <cell r="B5737">
            <v>4600007900</v>
          </cell>
          <cell r="D5737">
            <v>249.59</v>
          </cell>
          <cell r="F5737">
            <v>1</v>
          </cell>
          <cell r="I5737" t="str">
            <v>X</v>
          </cell>
          <cell r="J5737">
            <v>0</v>
          </cell>
          <cell r="K5737" t="str">
            <v>KOM</v>
          </cell>
          <cell r="L5737">
            <v>249.59</v>
          </cell>
        </row>
        <row r="5738">
          <cell r="A5738">
            <v>3417011864</v>
          </cell>
          <cell r="B5738">
            <v>4600006628</v>
          </cell>
          <cell r="D5738">
            <v>226.9</v>
          </cell>
          <cell r="F5738">
            <v>1</v>
          </cell>
          <cell r="I5738" t="str">
            <v>X</v>
          </cell>
          <cell r="J5738">
            <v>0</v>
          </cell>
          <cell r="K5738" t="str">
            <v>KOM</v>
          </cell>
          <cell r="L5738">
            <v>226.9</v>
          </cell>
        </row>
        <row r="5739">
          <cell r="A5739">
            <v>3417011864</v>
          </cell>
          <cell r="B5739">
            <v>4600006628</v>
          </cell>
          <cell r="D5739">
            <v>249.59</v>
          </cell>
          <cell r="F5739">
            <v>1</v>
          </cell>
          <cell r="I5739" t="str">
            <v>X</v>
          </cell>
          <cell r="J5739">
            <v>0</v>
          </cell>
          <cell r="K5739" t="str">
            <v>KOM</v>
          </cell>
          <cell r="L5739">
            <v>249.59</v>
          </cell>
        </row>
        <row r="5740">
          <cell r="A5740">
            <v>3417011864</v>
          </cell>
          <cell r="B5740">
            <v>4600005709</v>
          </cell>
          <cell r="D5740">
            <v>229.19</v>
          </cell>
          <cell r="F5740">
            <v>1</v>
          </cell>
          <cell r="I5740" t="str">
            <v>X</v>
          </cell>
          <cell r="J5740">
            <v>0</v>
          </cell>
          <cell r="K5740" t="str">
            <v>KOM</v>
          </cell>
          <cell r="L5740">
            <v>229.19</v>
          </cell>
        </row>
        <row r="5741">
          <cell r="A5741">
            <v>3417011864</v>
          </cell>
          <cell r="B5741">
            <v>4600005562</v>
          </cell>
          <cell r="D5741">
            <v>226.9</v>
          </cell>
          <cell r="F5741">
            <v>1</v>
          </cell>
          <cell r="I5741" t="str">
            <v>X</v>
          </cell>
          <cell r="J5741">
            <v>0</v>
          </cell>
          <cell r="K5741" t="str">
            <v>KOM</v>
          </cell>
          <cell r="L5741">
            <v>226.9</v>
          </cell>
        </row>
        <row r="5742">
          <cell r="A5742">
            <v>3417011865</v>
          </cell>
          <cell r="B5742">
            <v>4600007900</v>
          </cell>
          <cell r="D5742">
            <v>232.9</v>
          </cell>
          <cell r="F5742">
            <v>1</v>
          </cell>
          <cell r="I5742" t="str">
            <v>X</v>
          </cell>
          <cell r="J5742">
            <v>0</v>
          </cell>
          <cell r="K5742" t="str">
            <v>KOM</v>
          </cell>
          <cell r="L5742">
            <v>232.9</v>
          </cell>
        </row>
        <row r="5743">
          <cell r="A5743">
            <v>3417011865</v>
          </cell>
          <cell r="B5743">
            <v>4600007900</v>
          </cell>
          <cell r="D5743">
            <v>256.19</v>
          </cell>
          <cell r="F5743">
            <v>1</v>
          </cell>
          <cell r="I5743" t="str">
            <v>X</v>
          </cell>
          <cell r="J5743">
            <v>0</v>
          </cell>
          <cell r="K5743" t="str">
            <v>KOM</v>
          </cell>
          <cell r="L5743">
            <v>256.19</v>
          </cell>
        </row>
        <row r="5744">
          <cell r="A5744">
            <v>3417011865</v>
          </cell>
          <cell r="B5744">
            <v>4600006628</v>
          </cell>
          <cell r="D5744">
            <v>232.9</v>
          </cell>
          <cell r="F5744">
            <v>1</v>
          </cell>
          <cell r="I5744" t="str">
            <v>X</v>
          </cell>
          <cell r="J5744">
            <v>0</v>
          </cell>
          <cell r="K5744" t="str">
            <v>KOM</v>
          </cell>
          <cell r="L5744">
            <v>232.9</v>
          </cell>
        </row>
        <row r="5745">
          <cell r="A5745">
            <v>3417011865</v>
          </cell>
          <cell r="B5745">
            <v>4600006628</v>
          </cell>
          <cell r="D5745">
            <v>256.19</v>
          </cell>
          <cell r="F5745">
            <v>1</v>
          </cell>
          <cell r="I5745" t="str">
            <v>X</v>
          </cell>
          <cell r="J5745">
            <v>0</v>
          </cell>
          <cell r="K5745" t="str">
            <v>KOM</v>
          </cell>
          <cell r="L5745">
            <v>256.19</v>
          </cell>
        </row>
        <row r="5746">
          <cell r="A5746">
            <v>3417011865</v>
          </cell>
          <cell r="B5746">
            <v>4600005709</v>
          </cell>
          <cell r="D5746">
            <v>235.25</v>
          </cell>
          <cell r="F5746">
            <v>1</v>
          </cell>
          <cell r="I5746" t="str">
            <v>X</v>
          </cell>
          <cell r="J5746">
            <v>0</v>
          </cell>
          <cell r="K5746" t="str">
            <v>KOM</v>
          </cell>
          <cell r="L5746">
            <v>235.25</v>
          </cell>
        </row>
        <row r="5747">
          <cell r="A5747">
            <v>3417011865</v>
          </cell>
          <cell r="B5747">
            <v>4600005562</v>
          </cell>
          <cell r="D5747">
            <v>232.9</v>
          </cell>
          <cell r="F5747">
            <v>1</v>
          </cell>
          <cell r="I5747" t="str">
            <v>X</v>
          </cell>
          <cell r="J5747">
            <v>0</v>
          </cell>
          <cell r="K5747" t="str">
            <v>KOM</v>
          </cell>
          <cell r="L5747">
            <v>232.9</v>
          </cell>
        </row>
        <row r="5748">
          <cell r="A5748">
            <v>3417011866</v>
          </cell>
          <cell r="B5748">
            <v>4600007900</v>
          </cell>
          <cell r="D5748">
            <v>232.9</v>
          </cell>
          <cell r="F5748">
            <v>1</v>
          </cell>
          <cell r="I5748" t="str">
            <v>X</v>
          </cell>
          <cell r="J5748">
            <v>0</v>
          </cell>
          <cell r="K5748" t="str">
            <v>KOM</v>
          </cell>
          <cell r="L5748">
            <v>232.9</v>
          </cell>
        </row>
        <row r="5749">
          <cell r="A5749">
            <v>3417011866</v>
          </cell>
          <cell r="B5749">
            <v>4600007900</v>
          </cell>
          <cell r="D5749">
            <v>256.19</v>
          </cell>
          <cell r="F5749">
            <v>1</v>
          </cell>
          <cell r="I5749" t="str">
            <v>X</v>
          </cell>
          <cell r="J5749">
            <v>0</v>
          </cell>
          <cell r="K5749" t="str">
            <v>KOM</v>
          </cell>
          <cell r="L5749">
            <v>256.19</v>
          </cell>
        </row>
        <row r="5750">
          <cell r="A5750">
            <v>3417011866</v>
          </cell>
          <cell r="B5750">
            <v>4600006628</v>
          </cell>
          <cell r="D5750">
            <v>232.9</v>
          </cell>
          <cell r="F5750">
            <v>1</v>
          </cell>
          <cell r="I5750" t="str">
            <v>X</v>
          </cell>
          <cell r="J5750">
            <v>0</v>
          </cell>
          <cell r="K5750" t="str">
            <v>KOM</v>
          </cell>
          <cell r="L5750">
            <v>232.9</v>
          </cell>
        </row>
        <row r="5751">
          <cell r="A5751">
            <v>3417011866</v>
          </cell>
          <cell r="B5751">
            <v>4600006628</v>
          </cell>
          <cell r="D5751">
            <v>256.19</v>
          </cell>
          <cell r="F5751">
            <v>1</v>
          </cell>
          <cell r="I5751" t="str">
            <v>X</v>
          </cell>
          <cell r="J5751">
            <v>0</v>
          </cell>
          <cell r="K5751" t="str">
            <v>KOM</v>
          </cell>
          <cell r="L5751">
            <v>256.19</v>
          </cell>
        </row>
        <row r="5752">
          <cell r="A5752">
            <v>3417011866</v>
          </cell>
          <cell r="B5752">
            <v>4600005709</v>
          </cell>
          <cell r="D5752">
            <v>235.25</v>
          </cell>
          <cell r="F5752">
            <v>1</v>
          </cell>
          <cell r="I5752" t="str">
            <v>X</v>
          </cell>
          <cell r="J5752">
            <v>0</v>
          </cell>
          <cell r="K5752" t="str">
            <v>KOM</v>
          </cell>
          <cell r="L5752">
            <v>235.25</v>
          </cell>
        </row>
        <row r="5753">
          <cell r="A5753">
            <v>3417011866</v>
          </cell>
          <cell r="B5753">
            <v>4600005562</v>
          </cell>
          <cell r="D5753">
            <v>232.9</v>
          </cell>
          <cell r="F5753">
            <v>1</v>
          </cell>
          <cell r="I5753" t="str">
            <v>X</v>
          </cell>
          <cell r="J5753">
            <v>0</v>
          </cell>
          <cell r="K5753" t="str">
            <v>KOM</v>
          </cell>
          <cell r="L5753">
            <v>232.9</v>
          </cell>
        </row>
        <row r="5754">
          <cell r="A5754">
            <v>3417011867</v>
          </cell>
          <cell r="B5754">
            <v>4600007900</v>
          </cell>
          <cell r="D5754">
            <v>232.9</v>
          </cell>
          <cell r="F5754">
            <v>1</v>
          </cell>
          <cell r="I5754" t="str">
            <v>X</v>
          </cell>
          <cell r="J5754">
            <v>0</v>
          </cell>
          <cell r="K5754" t="str">
            <v>KOM</v>
          </cell>
          <cell r="L5754">
            <v>232.9</v>
          </cell>
        </row>
        <row r="5755">
          <cell r="A5755">
            <v>3417011867</v>
          </cell>
          <cell r="B5755">
            <v>4600007900</v>
          </cell>
          <cell r="D5755">
            <v>256.19</v>
          </cell>
          <cell r="F5755">
            <v>1</v>
          </cell>
          <cell r="I5755" t="str">
            <v>X</v>
          </cell>
          <cell r="J5755">
            <v>0</v>
          </cell>
          <cell r="K5755" t="str">
            <v>KOM</v>
          </cell>
          <cell r="L5755">
            <v>256.19</v>
          </cell>
        </row>
        <row r="5756">
          <cell r="A5756">
            <v>3417011867</v>
          </cell>
          <cell r="B5756">
            <v>4600006628</v>
          </cell>
          <cell r="D5756">
            <v>232.9</v>
          </cell>
          <cell r="F5756">
            <v>1</v>
          </cell>
          <cell r="I5756" t="str">
            <v>X</v>
          </cell>
          <cell r="J5756">
            <v>0</v>
          </cell>
          <cell r="K5756" t="str">
            <v>KOM</v>
          </cell>
          <cell r="L5756">
            <v>232.9</v>
          </cell>
        </row>
        <row r="5757">
          <cell r="A5757">
            <v>3417011867</v>
          </cell>
          <cell r="B5757">
            <v>4600006628</v>
          </cell>
          <cell r="D5757">
            <v>256.19</v>
          </cell>
          <cell r="F5757">
            <v>1</v>
          </cell>
          <cell r="I5757" t="str">
            <v>X</v>
          </cell>
          <cell r="J5757">
            <v>0</v>
          </cell>
          <cell r="K5757" t="str">
            <v>KOM</v>
          </cell>
          <cell r="L5757">
            <v>256.19</v>
          </cell>
        </row>
        <row r="5758">
          <cell r="A5758">
            <v>3417011867</v>
          </cell>
          <cell r="B5758">
            <v>4600005709</v>
          </cell>
          <cell r="D5758">
            <v>235.25</v>
          </cell>
          <cell r="F5758">
            <v>1</v>
          </cell>
          <cell r="I5758" t="str">
            <v>X</v>
          </cell>
          <cell r="J5758">
            <v>0</v>
          </cell>
          <cell r="K5758" t="str">
            <v>KOM</v>
          </cell>
          <cell r="L5758">
            <v>235.25</v>
          </cell>
        </row>
        <row r="5759">
          <cell r="A5759">
            <v>3417011867</v>
          </cell>
          <cell r="B5759">
            <v>4600005562</v>
          </cell>
          <cell r="D5759">
            <v>232.9</v>
          </cell>
          <cell r="F5759">
            <v>1</v>
          </cell>
          <cell r="I5759" t="str">
            <v>X</v>
          </cell>
          <cell r="J5759">
            <v>0</v>
          </cell>
          <cell r="K5759" t="str">
            <v>KOM</v>
          </cell>
          <cell r="L5759">
            <v>232.9</v>
          </cell>
        </row>
        <row r="5760">
          <cell r="A5760">
            <v>3417011870</v>
          </cell>
          <cell r="B5760">
            <v>4600007590</v>
          </cell>
          <cell r="D5760">
            <v>29.82</v>
          </cell>
          <cell r="F5760">
            <v>1</v>
          </cell>
          <cell r="I5760" t="str">
            <v>X</v>
          </cell>
          <cell r="J5760">
            <v>0</v>
          </cell>
          <cell r="K5760" t="str">
            <v>KOM</v>
          </cell>
          <cell r="L5760">
            <v>29.82</v>
          </cell>
        </row>
        <row r="5761">
          <cell r="A5761">
            <v>3417011870</v>
          </cell>
          <cell r="B5761">
            <v>4600006294</v>
          </cell>
          <cell r="D5761">
            <v>30.49</v>
          </cell>
          <cell r="F5761">
            <v>1</v>
          </cell>
          <cell r="I5761" t="str">
            <v>X</v>
          </cell>
          <cell r="J5761">
            <v>0</v>
          </cell>
          <cell r="K5761" t="str">
            <v>KOM</v>
          </cell>
          <cell r="L5761">
            <v>30.49</v>
          </cell>
        </row>
        <row r="5762">
          <cell r="A5762">
            <v>3417011870</v>
          </cell>
          <cell r="B5762">
            <v>4600006294</v>
          </cell>
          <cell r="D5762">
            <v>30.49</v>
          </cell>
          <cell r="F5762">
            <v>1</v>
          </cell>
          <cell r="I5762" t="str">
            <v>X</v>
          </cell>
          <cell r="J5762">
            <v>0</v>
          </cell>
          <cell r="K5762" t="str">
            <v>KOM</v>
          </cell>
          <cell r="L5762">
            <v>30.49</v>
          </cell>
        </row>
        <row r="5763">
          <cell r="A5763">
            <v>3417011870</v>
          </cell>
          <cell r="B5763">
            <v>4600005906</v>
          </cell>
          <cell r="D5763">
            <v>30.8</v>
          </cell>
          <cell r="F5763">
            <v>1</v>
          </cell>
          <cell r="I5763" t="str">
            <v>X</v>
          </cell>
          <cell r="J5763">
            <v>0</v>
          </cell>
          <cell r="K5763" t="str">
            <v>KOM</v>
          </cell>
          <cell r="L5763">
            <v>30.8</v>
          </cell>
        </row>
        <row r="5764">
          <cell r="A5764">
            <v>3417011870</v>
          </cell>
          <cell r="B5764">
            <v>4600005682</v>
          </cell>
          <cell r="D5764">
            <v>31.11</v>
          </cell>
          <cell r="F5764">
            <v>1</v>
          </cell>
          <cell r="I5764" t="str">
            <v>X</v>
          </cell>
          <cell r="J5764">
            <v>0</v>
          </cell>
          <cell r="K5764" t="str">
            <v>KOM</v>
          </cell>
          <cell r="L5764">
            <v>31.11</v>
          </cell>
        </row>
        <row r="5765">
          <cell r="A5765">
            <v>3417011870</v>
          </cell>
          <cell r="B5765">
            <v>4600005451</v>
          </cell>
          <cell r="D5765">
            <v>31.75</v>
          </cell>
          <cell r="F5765">
            <v>1</v>
          </cell>
          <cell r="I5765" t="str">
            <v>X</v>
          </cell>
          <cell r="J5765">
            <v>0</v>
          </cell>
          <cell r="K5765" t="str">
            <v>KOM</v>
          </cell>
          <cell r="L5765">
            <v>31.75</v>
          </cell>
        </row>
        <row r="5766">
          <cell r="A5766">
            <v>3417011871</v>
          </cell>
          <cell r="B5766">
            <v>4600007590</v>
          </cell>
          <cell r="D5766">
            <v>210.67</v>
          </cell>
          <cell r="F5766">
            <v>1</v>
          </cell>
          <cell r="I5766" t="str">
            <v>X</v>
          </cell>
          <cell r="J5766">
            <v>0</v>
          </cell>
          <cell r="K5766" t="str">
            <v>KOM</v>
          </cell>
          <cell r="L5766">
            <v>210.67</v>
          </cell>
        </row>
        <row r="5767">
          <cell r="A5767">
            <v>3417011871</v>
          </cell>
          <cell r="B5767">
            <v>4600006294</v>
          </cell>
          <cell r="D5767">
            <v>215.41</v>
          </cell>
          <cell r="F5767">
            <v>1</v>
          </cell>
          <cell r="I5767" t="str">
            <v>X</v>
          </cell>
          <cell r="J5767">
            <v>0</v>
          </cell>
          <cell r="K5767" t="str">
            <v>KOM</v>
          </cell>
          <cell r="L5767">
            <v>215.41</v>
          </cell>
        </row>
        <row r="5768">
          <cell r="A5768">
            <v>3417011871</v>
          </cell>
          <cell r="B5768">
            <v>4600006294</v>
          </cell>
          <cell r="D5768">
            <v>215.41</v>
          </cell>
          <cell r="F5768">
            <v>1</v>
          </cell>
          <cell r="I5768" t="str">
            <v>X</v>
          </cell>
          <cell r="J5768">
            <v>0</v>
          </cell>
          <cell r="K5768" t="str">
            <v>KOM</v>
          </cell>
          <cell r="L5768">
            <v>215.41</v>
          </cell>
        </row>
        <row r="5769">
          <cell r="A5769">
            <v>3417011871</v>
          </cell>
          <cell r="B5769">
            <v>4600005906</v>
          </cell>
          <cell r="D5769">
            <v>217.59</v>
          </cell>
          <cell r="F5769">
            <v>1</v>
          </cell>
          <cell r="I5769" t="str">
            <v>X</v>
          </cell>
          <cell r="J5769">
            <v>0</v>
          </cell>
          <cell r="K5769" t="str">
            <v>KOM</v>
          </cell>
          <cell r="L5769">
            <v>217.59</v>
          </cell>
        </row>
        <row r="5770">
          <cell r="A5770">
            <v>3417011871</v>
          </cell>
          <cell r="B5770">
            <v>4600005682</v>
          </cell>
          <cell r="D5770">
            <v>219.83</v>
          </cell>
          <cell r="F5770">
            <v>1</v>
          </cell>
          <cell r="I5770" t="str">
            <v>X</v>
          </cell>
          <cell r="J5770">
            <v>0</v>
          </cell>
          <cell r="K5770" t="str">
            <v>KOM</v>
          </cell>
          <cell r="L5770">
            <v>219.83</v>
          </cell>
        </row>
        <row r="5771">
          <cell r="A5771">
            <v>3417011871</v>
          </cell>
          <cell r="B5771">
            <v>4600005451</v>
          </cell>
          <cell r="D5771">
            <v>224.32</v>
          </cell>
          <cell r="F5771">
            <v>1</v>
          </cell>
          <cell r="I5771" t="str">
            <v>X</v>
          </cell>
          <cell r="J5771">
            <v>0</v>
          </cell>
          <cell r="K5771" t="str">
            <v>KOM</v>
          </cell>
          <cell r="L5771">
            <v>224.32</v>
          </cell>
        </row>
        <row r="5772">
          <cell r="A5772">
            <v>3417011872</v>
          </cell>
          <cell r="B5772">
            <v>4600007590</v>
          </cell>
          <cell r="D5772">
            <v>36.26</v>
          </cell>
          <cell r="F5772">
            <v>1</v>
          </cell>
          <cell r="I5772" t="str">
            <v>X</v>
          </cell>
          <cell r="J5772">
            <v>0</v>
          </cell>
          <cell r="K5772" t="str">
            <v>KOM</v>
          </cell>
          <cell r="L5772">
            <v>36.26</v>
          </cell>
        </row>
        <row r="5773">
          <cell r="A5773">
            <v>3417011872</v>
          </cell>
          <cell r="B5773">
            <v>4600006294</v>
          </cell>
          <cell r="D5773">
            <v>37.08</v>
          </cell>
          <cell r="F5773">
            <v>1</v>
          </cell>
          <cell r="I5773" t="str">
            <v>X</v>
          </cell>
          <cell r="J5773">
            <v>0</v>
          </cell>
          <cell r="K5773" t="str">
            <v>KOM</v>
          </cell>
          <cell r="L5773">
            <v>37.08</v>
          </cell>
        </row>
        <row r="5774">
          <cell r="A5774">
            <v>3417011872</v>
          </cell>
          <cell r="B5774">
            <v>4600006294</v>
          </cell>
          <cell r="D5774">
            <v>37.08</v>
          </cell>
          <cell r="F5774">
            <v>1</v>
          </cell>
          <cell r="I5774" t="str">
            <v>X</v>
          </cell>
          <cell r="J5774">
            <v>0</v>
          </cell>
          <cell r="K5774" t="str">
            <v>KOM</v>
          </cell>
          <cell r="L5774">
            <v>37.08</v>
          </cell>
        </row>
        <row r="5775">
          <cell r="A5775">
            <v>3417011872</v>
          </cell>
          <cell r="B5775">
            <v>4600005906</v>
          </cell>
          <cell r="D5775">
            <v>37.450000000000003</v>
          </cell>
          <cell r="F5775">
            <v>1</v>
          </cell>
          <cell r="I5775" t="str">
            <v>X</v>
          </cell>
          <cell r="J5775">
            <v>0</v>
          </cell>
          <cell r="K5775" t="str">
            <v>KOM</v>
          </cell>
          <cell r="L5775">
            <v>37.450000000000003</v>
          </cell>
        </row>
        <row r="5776">
          <cell r="A5776">
            <v>3417011872</v>
          </cell>
          <cell r="B5776">
            <v>4600005682</v>
          </cell>
          <cell r="D5776">
            <v>37.840000000000003</v>
          </cell>
          <cell r="F5776">
            <v>1</v>
          </cell>
          <cell r="I5776" t="str">
            <v>X</v>
          </cell>
          <cell r="J5776">
            <v>0</v>
          </cell>
          <cell r="K5776" t="str">
            <v>KOM</v>
          </cell>
          <cell r="L5776">
            <v>37.840000000000003</v>
          </cell>
        </row>
        <row r="5777">
          <cell r="A5777">
            <v>3417011872</v>
          </cell>
          <cell r="B5777">
            <v>4600005451</v>
          </cell>
          <cell r="D5777">
            <v>38.61</v>
          </cell>
          <cell r="F5777">
            <v>1</v>
          </cell>
          <cell r="I5777" t="str">
            <v>X</v>
          </cell>
          <cell r="J5777">
            <v>0</v>
          </cell>
          <cell r="K5777" t="str">
            <v>KOM</v>
          </cell>
          <cell r="L5777">
            <v>38.61</v>
          </cell>
        </row>
        <row r="5778">
          <cell r="A5778">
            <v>3417011873</v>
          </cell>
          <cell r="B5778">
            <v>4600007590</v>
          </cell>
          <cell r="D5778">
            <v>1383.9</v>
          </cell>
          <cell r="F5778">
            <v>1</v>
          </cell>
          <cell r="I5778" t="str">
            <v>X</v>
          </cell>
          <cell r="J5778">
            <v>0</v>
          </cell>
          <cell r="K5778" t="str">
            <v>KOM</v>
          </cell>
          <cell r="L5778">
            <v>1383.9</v>
          </cell>
        </row>
        <row r="5779">
          <cell r="A5779">
            <v>3417011873</v>
          </cell>
          <cell r="B5779">
            <v>4600006294</v>
          </cell>
          <cell r="D5779">
            <v>1415.03</v>
          </cell>
          <cell r="F5779">
            <v>1</v>
          </cell>
          <cell r="I5779" t="str">
            <v>X</v>
          </cell>
          <cell r="J5779">
            <v>0</v>
          </cell>
          <cell r="K5779" t="str">
            <v>KOM</v>
          </cell>
          <cell r="L5779">
            <v>1415.03</v>
          </cell>
        </row>
        <row r="5780">
          <cell r="A5780">
            <v>3417011873</v>
          </cell>
          <cell r="B5780">
            <v>4600006294</v>
          </cell>
          <cell r="D5780">
            <v>1415.03</v>
          </cell>
          <cell r="F5780">
            <v>1</v>
          </cell>
          <cell r="I5780" t="str">
            <v>X</v>
          </cell>
          <cell r="J5780">
            <v>0</v>
          </cell>
          <cell r="K5780" t="str">
            <v>KOM</v>
          </cell>
          <cell r="L5780">
            <v>1415.03</v>
          </cell>
        </row>
        <row r="5781">
          <cell r="A5781">
            <v>3417011873</v>
          </cell>
          <cell r="B5781">
            <v>4600005906</v>
          </cell>
          <cell r="D5781">
            <v>1429.32</v>
          </cell>
          <cell r="F5781">
            <v>1</v>
          </cell>
          <cell r="I5781" t="str">
            <v>X</v>
          </cell>
          <cell r="J5781">
            <v>0</v>
          </cell>
          <cell r="K5781" t="str">
            <v>KOM</v>
          </cell>
          <cell r="L5781">
            <v>1429.32</v>
          </cell>
        </row>
        <row r="5782">
          <cell r="A5782">
            <v>3417011873</v>
          </cell>
          <cell r="B5782">
            <v>4600005682</v>
          </cell>
          <cell r="D5782">
            <v>1444.06</v>
          </cell>
          <cell r="F5782">
            <v>1</v>
          </cell>
          <cell r="I5782" t="str">
            <v>X</v>
          </cell>
          <cell r="J5782">
            <v>0</v>
          </cell>
          <cell r="K5782" t="str">
            <v>KOM</v>
          </cell>
          <cell r="L5782">
            <v>1444.06</v>
          </cell>
        </row>
        <row r="5783">
          <cell r="A5783">
            <v>3417011873</v>
          </cell>
          <cell r="B5783">
            <v>4600005451</v>
          </cell>
          <cell r="D5783">
            <v>1473.53</v>
          </cell>
          <cell r="F5783">
            <v>1</v>
          </cell>
          <cell r="I5783" t="str">
            <v>X</v>
          </cell>
          <cell r="J5783">
            <v>0</v>
          </cell>
          <cell r="K5783" t="str">
            <v>KOM</v>
          </cell>
          <cell r="L5783">
            <v>1473.53</v>
          </cell>
        </row>
        <row r="5784">
          <cell r="A5784">
            <v>3417011874</v>
          </cell>
          <cell r="B5784">
            <v>4600007590</v>
          </cell>
          <cell r="D5784">
            <v>1674.65</v>
          </cell>
          <cell r="F5784">
            <v>1</v>
          </cell>
          <cell r="I5784" t="str">
            <v>X</v>
          </cell>
          <cell r="J5784">
            <v>0</v>
          </cell>
          <cell r="K5784" t="str">
            <v>KOM</v>
          </cell>
          <cell r="L5784">
            <v>1674.65</v>
          </cell>
        </row>
        <row r="5785">
          <cell r="A5785">
            <v>3417011874</v>
          </cell>
          <cell r="B5785">
            <v>4600006294</v>
          </cell>
          <cell r="D5785">
            <v>1712.32</v>
          </cell>
          <cell r="F5785">
            <v>1</v>
          </cell>
          <cell r="I5785" t="str">
            <v>X</v>
          </cell>
          <cell r="J5785">
            <v>0</v>
          </cell>
          <cell r="K5785" t="str">
            <v>KOM</v>
          </cell>
          <cell r="L5785">
            <v>1712.32</v>
          </cell>
        </row>
        <row r="5786">
          <cell r="A5786">
            <v>3417011874</v>
          </cell>
          <cell r="B5786">
            <v>4600006294</v>
          </cell>
          <cell r="D5786">
            <v>1712.32</v>
          </cell>
          <cell r="F5786">
            <v>1</v>
          </cell>
          <cell r="I5786" t="str">
            <v>X</v>
          </cell>
          <cell r="J5786">
            <v>0</v>
          </cell>
          <cell r="K5786" t="str">
            <v>KOM</v>
          </cell>
          <cell r="L5786">
            <v>1712.32</v>
          </cell>
        </row>
        <row r="5787">
          <cell r="A5787">
            <v>3417011874</v>
          </cell>
          <cell r="B5787">
            <v>4600005906</v>
          </cell>
          <cell r="D5787">
            <v>1729.62</v>
          </cell>
          <cell r="F5787">
            <v>1</v>
          </cell>
          <cell r="I5787" t="str">
            <v>X</v>
          </cell>
          <cell r="J5787">
            <v>0</v>
          </cell>
          <cell r="K5787" t="str">
            <v>KOM</v>
          </cell>
          <cell r="L5787">
            <v>1729.62</v>
          </cell>
        </row>
        <row r="5788">
          <cell r="A5788">
            <v>3417011874</v>
          </cell>
          <cell r="B5788">
            <v>4600005682</v>
          </cell>
          <cell r="D5788">
            <v>1747.45</v>
          </cell>
          <cell r="F5788">
            <v>1</v>
          </cell>
          <cell r="I5788" t="str">
            <v>X</v>
          </cell>
          <cell r="J5788">
            <v>0</v>
          </cell>
          <cell r="K5788" t="str">
            <v>KOM</v>
          </cell>
          <cell r="L5788">
            <v>1747.45</v>
          </cell>
        </row>
        <row r="5789">
          <cell r="A5789">
            <v>3417011874</v>
          </cell>
          <cell r="B5789">
            <v>4600005451</v>
          </cell>
          <cell r="D5789">
            <v>1783.11</v>
          </cell>
          <cell r="F5789">
            <v>1</v>
          </cell>
          <cell r="I5789" t="str">
            <v>X</v>
          </cell>
          <cell r="J5789">
            <v>0</v>
          </cell>
          <cell r="K5789" t="str">
            <v>KOM</v>
          </cell>
          <cell r="L5789">
            <v>1783.11</v>
          </cell>
        </row>
        <row r="5790">
          <cell r="A5790">
            <v>3417011875</v>
          </cell>
          <cell r="B5790">
            <v>4600007590</v>
          </cell>
          <cell r="D5790">
            <v>2733.75</v>
          </cell>
          <cell r="F5790">
            <v>1</v>
          </cell>
          <cell r="I5790" t="str">
            <v>X</v>
          </cell>
          <cell r="J5790">
            <v>0</v>
          </cell>
          <cell r="K5790" t="str">
            <v>KOM</v>
          </cell>
          <cell r="L5790">
            <v>2733.75</v>
          </cell>
        </row>
        <row r="5791">
          <cell r="A5791">
            <v>3417011875</v>
          </cell>
          <cell r="B5791">
            <v>4600006294</v>
          </cell>
          <cell r="D5791">
            <v>2795.25</v>
          </cell>
          <cell r="F5791">
            <v>1</v>
          </cell>
          <cell r="I5791" t="str">
            <v>X</v>
          </cell>
          <cell r="J5791">
            <v>0</v>
          </cell>
          <cell r="K5791" t="str">
            <v>KOM</v>
          </cell>
          <cell r="L5791">
            <v>2795.25</v>
          </cell>
        </row>
        <row r="5792">
          <cell r="A5792">
            <v>3417011875</v>
          </cell>
          <cell r="B5792">
            <v>4600006294</v>
          </cell>
          <cell r="D5792">
            <v>2795.25</v>
          </cell>
          <cell r="F5792">
            <v>1</v>
          </cell>
          <cell r="I5792" t="str">
            <v>X</v>
          </cell>
          <cell r="J5792">
            <v>0</v>
          </cell>
          <cell r="K5792" t="str">
            <v>KOM</v>
          </cell>
          <cell r="L5792">
            <v>2795.25</v>
          </cell>
        </row>
        <row r="5793">
          <cell r="A5793">
            <v>3417011875</v>
          </cell>
          <cell r="B5793">
            <v>4600005906</v>
          </cell>
          <cell r="D5793">
            <v>2823.48</v>
          </cell>
          <cell r="F5793">
            <v>1</v>
          </cell>
          <cell r="I5793" t="str">
            <v>X</v>
          </cell>
          <cell r="J5793">
            <v>0</v>
          </cell>
          <cell r="K5793" t="str">
            <v>KOM</v>
          </cell>
          <cell r="L5793">
            <v>2823.48</v>
          </cell>
        </row>
        <row r="5794">
          <cell r="A5794">
            <v>3417011875</v>
          </cell>
          <cell r="B5794">
            <v>4600005682</v>
          </cell>
          <cell r="D5794">
            <v>2852.58</v>
          </cell>
          <cell r="F5794">
            <v>1</v>
          </cell>
          <cell r="I5794" t="str">
            <v>X</v>
          </cell>
          <cell r="J5794">
            <v>0</v>
          </cell>
          <cell r="K5794" t="str">
            <v>KOM</v>
          </cell>
          <cell r="L5794">
            <v>2852.58</v>
          </cell>
        </row>
        <row r="5795">
          <cell r="A5795">
            <v>3417011875</v>
          </cell>
          <cell r="B5795">
            <v>4600005451</v>
          </cell>
          <cell r="D5795">
            <v>2910.8</v>
          </cell>
          <cell r="F5795">
            <v>1</v>
          </cell>
          <cell r="I5795" t="str">
            <v>X</v>
          </cell>
          <cell r="J5795">
            <v>0</v>
          </cell>
          <cell r="K5795" t="str">
            <v>KOM</v>
          </cell>
          <cell r="L5795">
            <v>2910.8</v>
          </cell>
        </row>
        <row r="5796">
          <cell r="A5796">
            <v>3417011876</v>
          </cell>
          <cell r="B5796">
            <v>4600007590</v>
          </cell>
          <cell r="D5796">
            <v>3576.59</v>
          </cell>
          <cell r="F5796">
            <v>1</v>
          </cell>
          <cell r="I5796" t="str">
            <v>X</v>
          </cell>
          <cell r="J5796">
            <v>0</v>
          </cell>
          <cell r="K5796" t="str">
            <v>KOM</v>
          </cell>
          <cell r="L5796">
            <v>3576.59</v>
          </cell>
        </row>
        <row r="5797">
          <cell r="A5797">
            <v>3417011876</v>
          </cell>
          <cell r="B5797">
            <v>4600006294</v>
          </cell>
          <cell r="D5797">
            <v>3657.04</v>
          </cell>
          <cell r="F5797">
            <v>1</v>
          </cell>
          <cell r="I5797" t="str">
            <v>X</v>
          </cell>
          <cell r="J5797">
            <v>0</v>
          </cell>
          <cell r="K5797" t="str">
            <v>KOM</v>
          </cell>
          <cell r="L5797">
            <v>3657.04</v>
          </cell>
        </row>
        <row r="5798">
          <cell r="A5798">
            <v>3417011876</v>
          </cell>
          <cell r="B5798">
            <v>4600006294</v>
          </cell>
          <cell r="D5798">
            <v>3657.04</v>
          </cell>
          <cell r="F5798">
            <v>1</v>
          </cell>
          <cell r="I5798" t="str">
            <v>X</v>
          </cell>
          <cell r="J5798">
            <v>0</v>
          </cell>
          <cell r="K5798" t="str">
            <v>KOM</v>
          </cell>
          <cell r="L5798">
            <v>3657.04</v>
          </cell>
        </row>
        <row r="5799">
          <cell r="A5799">
            <v>3417011876</v>
          </cell>
          <cell r="B5799">
            <v>4600005906</v>
          </cell>
          <cell r="D5799">
            <v>3693.98</v>
          </cell>
          <cell r="F5799">
            <v>1</v>
          </cell>
          <cell r="I5799" t="str">
            <v>X</v>
          </cell>
          <cell r="J5799">
            <v>0</v>
          </cell>
          <cell r="K5799" t="str">
            <v>KOM</v>
          </cell>
          <cell r="L5799">
            <v>3693.98</v>
          </cell>
        </row>
        <row r="5800">
          <cell r="A5800">
            <v>3417011876</v>
          </cell>
          <cell r="B5800">
            <v>4600005682</v>
          </cell>
          <cell r="D5800">
            <v>3732.07</v>
          </cell>
          <cell r="F5800">
            <v>1</v>
          </cell>
          <cell r="I5800" t="str">
            <v>X</v>
          </cell>
          <cell r="J5800">
            <v>0</v>
          </cell>
          <cell r="K5800" t="str">
            <v>KOM</v>
          </cell>
          <cell r="L5800">
            <v>3732.07</v>
          </cell>
        </row>
        <row r="5801">
          <cell r="A5801">
            <v>3417011876</v>
          </cell>
          <cell r="B5801">
            <v>4600005451</v>
          </cell>
          <cell r="D5801">
            <v>3808.23</v>
          </cell>
          <cell r="F5801">
            <v>1</v>
          </cell>
          <cell r="I5801" t="str">
            <v>X</v>
          </cell>
          <cell r="J5801">
            <v>0</v>
          </cell>
          <cell r="K5801" t="str">
            <v>KOM</v>
          </cell>
          <cell r="L5801">
            <v>3808.23</v>
          </cell>
        </row>
        <row r="5802">
          <cell r="A5802">
            <v>3417011877</v>
          </cell>
          <cell r="B5802">
            <v>4600005906</v>
          </cell>
          <cell r="D5802">
            <v>2573.75</v>
          </cell>
          <cell r="F5802">
            <v>1</v>
          </cell>
          <cell r="I5802" t="str">
            <v>X</v>
          </cell>
          <cell r="J5802">
            <v>0</v>
          </cell>
          <cell r="K5802" t="str">
            <v>KOM</v>
          </cell>
          <cell r="L5802">
            <v>2573.75</v>
          </cell>
        </row>
        <row r="5803">
          <cell r="A5803">
            <v>3417011877</v>
          </cell>
          <cell r="B5803">
            <v>4600005682</v>
          </cell>
          <cell r="D5803">
            <v>2600.2800000000002</v>
          </cell>
          <cell r="F5803">
            <v>1</v>
          </cell>
          <cell r="I5803" t="str">
            <v>X</v>
          </cell>
          <cell r="J5803">
            <v>0</v>
          </cell>
          <cell r="K5803" t="str">
            <v>KOM</v>
          </cell>
          <cell r="L5803">
            <v>2600.2800000000002</v>
          </cell>
        </row>
        <row r="5804">
          <cell r="A5804">
            <v>3417011877</v>
          </cell>
          <cell r="B5804">
            <v>4600005451</v>
          </cell>
          <cell r="D5804">
            <v>2653.35</v>
          </cell>
          <cell r="F5804">
            <v>1</v>
          </cell>
          <cell r="I5804" t="str">
            <v>X</v>
          </cell>
          <cell r="J5804">
            <v>0</v>
          </cell>
          <cell r="K5804" t="str">
            <v>KOM</v>
          </cell>
          <cell r="L5804">
            <v>2653.35</v>
          </cell>
        </row>
        <row r="5805">
          <cell r="A5805">
            <v>3417011878</v>
          </cell>
          <cell r="B5805">
            <v>4600005906</v>
          </cell>
          <cell r="D5805">
            <v>4511.72</v>
          </cell>
          <cell r="F5805">
            <v>1</v>
          </cell>
          <cell r="I5805" t="str">
            <v>X</v>
          </cell>
          <cell r="J5805">
            <v>0</v>
          </cell>
          <cell r="K5805" t="str">
            <v>KOM</v>
          </cell>
          <cell r="L5805">
            <v>4511.72</v>
          </cell>
        </row>
        <row r="5806">
          <cell r="A5806">
            <v>3417011878</v>
          </cell>
          <cell r="B5806">
            <v>4600005682</v>
          </cell>
          <cell r="D5806">
            <v>4558.2299999999996</v>
          </cell>
          <cell r="F5806">
            <v>1</v>
          </cell>
          <cell r="I5806" t="str">
            <v>X</v>
          </cell>
          <cell r="J5806">
            <v>0</v>
          </cell>
          <cell r="K5806" t="str">
            <v>KOM</v>
          </cell>
          <cell r="L5806">
            <v>4558.2299999999996</v>
          </cell>
        </row>
        <row r="5807">
          <cell r="A5807">
            <v>3417011878</v>
          </cell>
          <cell r="B5807">
            <v>4600005451</v>
          </cell>
          <cell r="D5807">
            <v>4651.26</v>
          </cell>
          <cell r="F5807">
            <v>1</v>
          </cell>
          <cell r="I5807" t="str">
            <v>X</v>
          </cell>
          <cell r="J5807">
            <v>0</v>
          </cell>
          <cell r="K5807" t="str">
            <v>KOM</v>
          </cell>
          <cell r="L5807">
            <v>4651.26</v>
          </cell>
        </row>
        <row r="5808">
          <cell r="A5808">
            <v>3417011879</v>
          </cell>
          <cell r="B5808">
            <v>4600005906</v>
          </cell>
          <cell r="D5808">
            <v>7070.51</v>
          </cell>
          <cell r="F5808">
            <v>1</v>
          </cell>
          <cell r="I5808" t="str">
            <v>X</v>
          </cell>
          <cell r="J5808">
            <v>0</v>
          </cell>
          <cell r="K5808" t="str">
            <v>KOM</v>
          </cell>
          <cell r="L5808">
            <v>7070.51</v>
          </cell>
        </row>
        <row r="5809">
          <cell r="A5809">
            <v>3417011879</v>
          </cell>
          <cell r="B5809">
            <v>4600005682</v>
          </cell>
          <cell r="D5809">
            <v>7143.41</v>
          </cell>
          <cell r="F5809">
            <v>1</v>
          </cell>
          <cell r="I5809" t="str">
            <v>X</v>
          </cell>
          <cell r="J5809">
            <v>0</v>
          </cell>
          <cell r="K5809" t="str">
            <v>KOM</v>
          </cell>
          <cell r="L5809">
            <v>7143.41</v>
          </cell>
        </row>
        <row r="5810">
          <cell r="A5810">
            <v>3417011879</v>
          </cell>
          <cell r="B5810">
            <v>4600005451</v>
          </cell>
          <cell r="D5810">
            <v>7289.19</v>
          </cell>
          <cell r="F5810">
            <v>1</v>
          </cell>
          <cell r="I5810" t="str">
            <v>X</v>
          </cell>
          <cell r="J5810">
            <v>0</v>
          </cell>
          <cell r="K5810" t="str">
            <v>KOM</v>
          </cell>
          <cell r="L5810">
            <v>7289.19</v>
          </cell>
        </row>
        <row r="5811">
          <cell r="A5811">
            <v>3417011880</v>
          </cell>
          <cell r="B5811">
            <v>4600007589</v>
          </cell>
          <cell r="D5811">
            <v>2277.94</v>
          </cell>
          <cell r="F5811">
            <v>1</v>
          </cell>
          <cell r="I5811" t="str">
            <v>X</v>
          </cell>
          <cell r="J5811">
            <v>0</v>
          </cell>
          <cell r="K5811" t="str">
            <v>KOM</v>
          </cell>
          <cell r="L5811">
            <v>2277.94</v>
          </cell>
        </row>
        <row r="5812">
          <cell r="A5812">
            <v>3417011880</v>
          </cell>
          <cell r="B5812">
            <v>4600006295</v>
          </cell>
          <cell r="D5812">
            <v>2329.1799999999998</v>
          </cell>
          <cell r="F5812">
            <v>1</v>
          </cell>
          <cell r="I5812" t="str">
            <v>X</v>
          </cell>
          <cell r="J5812">
            <v>0</v>
          </cell>
          <cell r="K5812" t="str">
            <v>KOM</v>
          </cell>
          <cell r="L5812">
            <v>2329.1799999999998</v>
          </cell>
        </row>
        <row r="5813">
          <cell r="A5813">
            <v>3417011880</v>
          </cell>
          <cell r="B5813">
            <v>4600006295</v>
          </cell>
          <cell r="D5813">
            <v>2329.1799999999998</v>
          </cell>
          <cell r="F5813">
            <v>1</v>
          </cell>
          <cell r="I5813" t="str">
            <v>X</v>
          </cell>
          <cell r="J5813">
            <v>0</v>
          </cell>
          <cell r="K5813" t="str">
            <v>KOM</v>
          </cell>
          <cell r="L5813">
            <v>2329.1799999999998</v>
          </cell>
        </row>
        <row r="5814">
          <cell r="A5814">
            <v>3417011880</v>
          </cell>
          <cell r="B5814">
            <v>4600005907</v>
          </cell>
          <cell r="D5814">
            <v>2438.04</v>
          </cell>
          <cell r="F5814">
            <v>1</v>
          </cell>
          <cell r="I5814" t="str">
            <v>X</v>
          </cell>
          <cell r="J5814">
            <v>0</v>
          </cell>
          <cell r="K5814" t="str">
            <v>KOM</v>
          </cell>
          <cell r="L5814">
            <v>2438.04</v>
          </cell>
        </row>
        <row r="5815">
          <cell r="A5815">
            <v>3417011880</v>
          </cell>
          <cell r="B5815">
            <v>4600005907</v>
          </cell>
          <cell r="D5815">
            <v>2438.04</v>
          </cell>
          <cell r="F5815">
            <v>1</v>
          </cell>
          <cell r="I5815" t="str">
            <v>X</v>
          </cell>
          <cell r="J5815">
            <v>0</v>
          </cell>
          <cell r="K5815" t="str">
            <v>KOM</v>
          </cell>
          <cell r="L5815">
            <v>2438.04</v>
          </cell>
        </row>
        <row r="5816">
          <cell r="A5816">
            <v>3417011880</v>
          </cell>
          <cell r="B5816">
            <v>4600005680</v>
          </cell>
          <cell r="D5816">
            <v>2438.04</v>
          </cell>
          <cell r="F5816">
            <v>1</v>
          </cell>
          <cell r="I5816" t="str">
            <v>X</v>
          </cell>
          <cell r="J5816">
            <v>0</v>
          </cell>
          <cell r="K5816" t="str">
            <v>KOM</v>
          </cell>
          <cell r="L5816">
            <v>2438.04</v>
          </cell>
        </row>
        <row r="5817">
          <cell r="A5817">
            <v>3417011880</v>
          </cell>
          <cell r="B5817">
            <v>4600005680</v>
          </cell>
          <cell r="D5817">
            <v>2438.04</v>
          </cell>
          <cell r="F5817">
            <v>1</v>
          </cell>
          <cell r="I5817" t="str">
            <v>X</v>
          </cell>
          <cell r="J5817">
            <v>0</v>
          </cell>
          <cell r="K5817" t="str">
            <v>KOM</v>
          </cell>
          <cell r="L5817">
            <v>2438.04</v>
          </cell>
        </row>
        <row r="5818">
          <cell r="A5818">
            <v>3417011880</v>
          </cell>
          <cell r="B5818">
            <v>4600005430</v>
          </cell>
          <cell r="D5818">
            <v>2500.5500000000002</v>
          </cell>
          <cell r="F5818">
            <v>1</v>
          </cell>
          <cell r="I5818" t="str">
            <v>X</v>
          </cell>
          <cell r="J5818">
            <v>0</v>
          </cell>
          <cell r="K5818" t="str">
            <v>KOM</v>
          </cell>
          <cell r="L5818">
            <v>2500.5500000000002</v>
          </cell>
        </row>
        <row r="5819">
          <cell r="A5819">
            <v>3417011881</v>
          </cell>
          <cell r="B5819">
            <v>4600007589</v>
          </cell>
          <cell r="D5819">
            <v>1741.74</v>
          </cell>
          <cell r="F5819">
            <v>1</v>
          </cell>
          <cell r="I5819" t="str">
            <v>X</v>
          </cell>
          <cell r="J5819">
            <v>0</v>
          </cell>
          <cell r="K5819" t="str">
            <v>KOM</v>
          </cell>
          <cell r="L5819">
            <v>1741.74</v>
          </cell>
        </row>
        <row r="5820">
          <cell r="A5820">
            <v>3417011881</v>
          </cell>
          <cell r="B5820">
            <v>4600006295</v>
          </cell>
          <cell r="D5820">
            <v>1780.92</v>
          </cell>
          <cell r="F5820">
            <v>1</v>
          </cell>
          <cell r="I5820" t="str">
            <v>X</v>
          </cell>
          <cell r="J5820">
            <v>0</v>
          </cell>
          <cell r="K5820" t="str">
            <v>KOM</v>
          </cell>
          <cell r="L5820">
            <v>1780.92</v>
          </cell>
        </row>
        <row r="5821">
          <cell r="A5821">
            <v>3417011881</v>
          </cell>
          <cell r="B5821">
            <v>4600006295</v>
          </cell>
          <cell r="D5821">
            <v>1780.92</v>
          </cell>
          <cell r="F5821">
            <v>1</v>
          </cell>
          <cell r="I5821" t="str">
            <v>X</v>
          </cell>
          <cell r="J5821">
            <v>0</v>
          </cell>
          <cell r="K5821" t="str">
            <v>KOM</v>
          </cell>
          <cell r="L5821">
            <v>1780.92</v>
          </cell>
        </row>
        <row r="5822">
          <cell r="A5822">
            <v>3417011881</v>
          </cell>
          <cell r="B5822">
            <v>4600005907</v>
          </cell>
          <cell r="D5822">
            <v>1864.16</v>
          </cell>
          <cell r="F5822">
            <v>1</v>
          </cell>
          <cell r="I5822" t="str">
            <v>X</v>
          </cell>
          <cell r="J5822">
            <v>0</v>
          </cell>
          <cell r="K5822" t="str">
            <v>KOM</v>
          </cell>
          <cell r="L5822">
            <v>1864.16</v>
          </cell>
        </row>
        <row r="5823">
          <cell r="A5823">
            <v>3417011881</v>
          </cell>
          <cell r="B5823">
            <v>4600005680</v>
          </cell>
          <cell r="D5823">
            <v>1864.16</v>
          </cell>
          <cell r="F5823">
            <v>1</v>
          </cell>
          <cell r="I5823" t="str">
            <v>X</v>
          </cell>
          <cell r="J5823">
            <v>0</v>
          </cell>
          <cell r="K5823" t="str">
            <v>KOM</v>
          </cell>
          <cell r="L5823">
            <v>1864.16</v>
          </cell>
        </row>
        <row r="5824">
          <cell r="A5824">
            <v>3417011881</v>
          </cell>
          <cell r="B5824">
            <v>4600005430</v>
          </cell>
          <cell r="D5824">
            <v>1911.96</v>
          </cell>
          <cell r="F5824">
            <v>1</v>
          </cell>
          <cell r="I5824" t="str">
            <v>X</v>
          </cell>
          <cell r="J5824">
            <v>0</v>
          </cell>
          <cell r="K5824" t="str">
            <v>KOM</v>
          </cell>
          <cell r="L5824">
            <v>1911.96</v>
          </cell>
        </row>
        <row r="5825">
          <cell r="A5825">
            <v>3417011882</v>
          </cell>
          <cell r="B5825">
            <v>4600007589</v>
          </cell>
          <cell r="D5825">
            <v>3070.69</v>
          </cell>
          <cell r="F5825">
            <v>1</v>
          </cell>
          <cell r="I5825" t="str">
            <v>X</v>
          </cell>
          <cell r="J5825">
            <v>0</v>
          </cell>
          <cell r="K5825" t="str">
            <v>KOM</v>
          </cell>
          <cell r="L5825">
            <v>3070.69</v>
          </cell>
        </row>
        <row r="5826">
          <cell r="A5826">
            <v>3417011882</v>
          </cell>
          <cell r="B5826">
            <v>4600006295</v>
          </cell>
          <cell r="D5826">
            <v>3139.77</v>
          </cell>
          <cell r="F5826">
            <v>1</v>
          </cell>
          <cell r="I5826" t="str">
            <v>X</v>
          </cell>
          <cell r="J5826">
            <v>0</v>
          </cell>
          <cell r="K5826" t="str">
            <v>KOM</v>
          </cell>
          <cell r="L5826">
            <v>3139.77</v>
          </cell>
        </row>
        <row r="5827">
          <cell r="A5827">
            <v>3417011882</v>
          </cell>
          <cell r="B5827">
            <v>4600006295</v>
          </cell>
          <cell r="D5827">
            <v>3139.77</v>
          </cell>
          <cell r="F5827">
            <v>1</v>
          </cell>
          <cell r="I5827" t="str">
            <v>X</v>
          </cell>
          <cell r="J5827">
            <v>0</v>
          </cell>
          <cell r="K5827" t="str">
            <v>KOM</v>
          </cell>
          <cell r="L5827">
            <v>3139.77</v>
          </cell>
        </row>
        <row r="5828">
          <cell r="A5828">
            <v>3417011882</v>
          </cell>
          <cell r="B5828">
            <v>4600005907</v>
          </cell>
          <cell r="D5828">
            <v>3286.51</v>
          </cell>
          <cell r="F5828">
            <v>1</v>
          </cell>
          <cell r="I5828" t="str">
            <v>X</v>
          </cell>
          <cell r="J5828">
            <v>0</v>
          </cell>
          <cell r="K5828" t="str">
            <v>KOM</v>
          </cell>
          <cell r="L5828">
            <v>3286.51</v>
          </cell>
        </row>
        <row r="5829">
          <cell r="A5829">
            <v>3417011882</v>
          </cell>
          <cell r="B5829">
            <v>4600005680</v>
          </cell>
          <cell r="D5829">
            <v>3286.51</v>
          </cell>
          <cell r="F5829">
            <v>1</v>
          </cell>
          <cell r="I5829" t="str">
            <v>X</v>
          </cell>
          <cell r="J5829">
            <v>0</v>
          </cell>
          <cell r="K5829" t="str">
            <v>KOM</v>
          </cell>
          <cell r="L5829">
            <v>3286.51</v>
          </cell>
        </row>
        <row r="5830">
          <cell r="A5830">
            <v>3417011882</v>
          </cell>
          <cell r="B5830">
            <v>4600005430</v>
          </cell>
          <cell r="D5830">
            <v>3370.78</v>
          </cell>
          <cell r="F5830">
            <v>1</v>
          </cell>
          <cell r="I5830" t="str">
            <v>X</v>
          </cell>
          <cell r="J5830">
            <v>0</v>
          </cell>
          <cell r="K5830" t="str">
            <v>KOM</v>
          </cell>
          <cell r="L5830">
            <v>3370.78</v>
          </cell>
        </row>
        <row r="5831">
          <cell r="A5831">
            <v>3417011883</v>
          </cell>
          <cell r="B5831">
            <v>4600007589</v>
          </cell>
          <cell r="D5831">
            <v>253.55</v>
          </cell>
          <cell r="F5831">
            <v>1</v>
          </cell>
          <cell r="I5831" t="str">
            <v>X</v>
          </cell>
          <cell r="J5831">
            <v>0</v>
          </cell>
          <cell r="K5831" t="str">
            <v>KOM</v>
          </cell>
          <cell r="L5831">
            <v>253.55</v>
          </cell>
        </row>
        <row r="5832">
          <cell r="A5832">
            <v>3417011883</v>
          </cell>
          <cell r="B5832">
            <v>4600006295</v>
          </cell>
          <cell r="D5832">
            <v>259.25</v>
          </cell>
          <cell r="F5832">
            <v>1</v>
          </cell>
          <cell r="I5832" t="str">
            <v>X</v>
          </cell>
          <cell r="J5832">
            <v>0</v>
          </cell>
          <cell r="K5832" t="str">
            <v>KOM</v>
          </cell>
          <cell r="L5832">
            <v>259.25</v>
          </cell>
        </row>
        <row r="5833">
          <cell r="A5833">
            <v>3417011883</v>
          </cell>
          <cell r="B5833">
            <v>4600006295</v>
          </cell>
          <cell r="D5833">
            <v>259.25</v>
          </cell>
          <cell r="F5833">
            <v>1</v>
          </cell>
          <cell r="I5833" t="str">
            <v>X</v>
          </cell>
          <cell r="J5833">
            <v>0</v>
          </cell>
          <cell r="K5833" t="str">
            <v>KOM</v>
          </cell>
          <cell r="L5833">
            <v>259.25</v>
          </cell>
        </row>
        <row r="5834">
          <cell r="A5834">
            <v>3417011883</v>
          </cell>
          <cell r="B5834">
            <v>4600005907</v>
          </cell>
          <cell r="D5834">
            <v>271.37</v>
          </cell>
          <cell r="F5834">
            <v>1</v>
          </cell>
          <cell r="I5834" t="str">
            <v>X</v>
          </cell>
          <cell r="J5834">
            <v>0</v>
          </cell>
          <cell r="K5834" t="str">
            <v>KOM</v>
          </cell>
          <cell r="L5834">
            <v>271.37</v>
          </cell>
        </row>
        <row r="5835">
          <cell r="A5835">
            <v>3417011883</v>
          </cell>
          <cell r="B5835">
            <v>4600005680</v>
          </cell>
          <cell r="D5835">
            <v>271.37</v>
          </cell>
          <cell r="F5835">
            <v>1</v>
          </cell>
          <cell r="I5835" t="str">
            <v>X</v>
          </cell>
          <cell r="J5835">
            <v>0</v>
          </cell>
          <cell r="K5835" t="str">
            <v>KOM</v>
          </cell>
          <cell r="L5835">
            <v>271.37</v>
          </cell>
        </row>
        <row r="5836">
          <cell r="A5836">
            <v>3417011883</v>
          </cell>
          <cell r="B5836">
            <v>4600005430</v>
          </cell>
          <cell r="D5836">
            <v>278.33</v>
          </cell>
          <cell r="F5836">
            <v>1</v>
          </cell>
          <cell r="I5836" t="str">
            <v>X</v>
          </cell>
          <cell r="J5836">
            <v>0</v>
          </cell>
          <cell r="K5836" t="str">
            <v>KOM</v>
          </cell>
          <cell r="L5836">
            <v>278.33</v>
          </cell>
        </row>
        <row r="5837">
          <cell r="A5837">
            <v>3417011884</v>
          </cell>
          <cell r="B5837">
            <v>4600007589</v>
          </cell>
          <cell r="D5837">
            <v>201.08</v>
          </cell>
          <cell r="F5837">
            <v>1</v>
          </cell>
          <cell r="I5837" t="str">
            <v>X</v>
          </cell>
          <cell r="J5837">
            <v>0</v>
          </cell>
          <cell r="K5837" t="str">
            <v>KOM</v>
          </cell>
          <cell r="L5837">
            <v>201.08</v>
          </cell>
        </row>
        <row r="5838">
          <cell r="A5838">
            <v>3417011884</v>
          </cell>
          <cell r="B5838">
            <v>4600006295</v>
          </cell>
          <cell r="D5838">
            <v>205.6</v>
          </cell>
          <cell r="F5838">
            <v>1</v>
          </cell>
          <cell r="I5838" t="str">
            <v>X</v>
          </cell>
          <cell r="J5838">
            <v>0</v>
          </cell>
          <cell r="K5838" t="str">
            <v>KOM</v>
          </cell>
          <cell r="L5838">
            <v>205.6</v>
          </cell>
        </row>
        <row r="5839">
          <cell r="A5839">
            <v>3417011884</v>
          </cell>
          <cell r="B5839">
            <v>4600006295</v>
          </cell>
          <cell r="D5839">
            <v>205.6</v>
          </cell>
          <cell r="F5839">
            <v>1</v>
          </cell>
          <cell r="I5839" t="str">
            <v>X</v>
          </cell>
          <cell r="J5839">
            <v>0</v>
          </cell>
          <cell r="K5839" t="str">
            <v>KOM</v>
          </cell>
          <cell r="L5839">
            <v>205.6</v>
          </cell>
        </row>
        <row r="5840">
          <cell r="A5840">
            <v>3417011884</v>
          </cell>
          <cell r="B5840">
            <v>4600005907</v>
          </cell>
          <cell r="D5840">
            <v>215.21</v>
          </cell>
          <cell r="F5840">
            <v>1</v>
          </cell>
          <cell r="I5840" t="str">
            <v>X</v>
          </cell>
          <cell r="J5840">
            <v>0</v>
          </cell>
          <cell r="K5840" t="str">
            <v>KOM</v>
          </cell>
          <cell r="L5840">
            <v>215.21</v>
          </cell>
        </row>
        <row r="5841">
          <cell r="A5841">
            <v>3417011884</v>
          </cell>
          <cell r="B5841">
            <v>4600005907</v>
          </cell>
          <cell r="D5841">
            <v>215.21</v>
          </cell>
          <cell r="F5841">
            <v>1</v>
          </cell>
          <cell r="I5841" t="str">
            <v>X</v>
          </cell>
          <cell r="J5841">
            <v>0</v>
          </cell>
          <cell r="K5841" t="str">
            <v>KOM</v>
          </cell>
          <cell r="L5841">
            <v>215.21</v>
          </cell>
        </row>
        <row r="5842">
          <cell r="A5842">
            <v>3417011884</v>
          </cell>
          <cell r="B5842">
            <v>4600005680</v>
          </cell>
          <cell r="D5842">
            <v>215.21</v>
          </cell>
          <cell r="F5842">
            <v>1</v>
          </cell>
          <cell r="I5842" t="str">
            <v>X</v>
          </cell>
          <cell r="J5842">
            <v>0</v>
          </cell>
          <cell r="K5842" t="str">
            <v>KOM</v>
          </cell>
          <cell r="L5842">
            <v>215.21</v>
          </cell>
        </row>
        <row r="5843">
          <cell r="A5843">
            <v>3417011884</v>
          </cell>
          <cell r="B5843">
            <v>4600005680</v>
          </cell>
          <cell r="D5843">
            <v>215.21</v>
          </cell>
          <cell r="F5843">
            <v>1</v>
          </cell>
          <cell r="I5843" t="str">
            <v>X</v>
          </cell>
          <cell r="J5843">
            <v>0</v>
          </cell>
          <cell r="K5843" t="str">
            <v>KOM</v>
          </cell>
          <cell r="L5843">
            <v>215.21</v>
          </cell>
        </row>
        <row r="5844">
          <cell r="A5844">
            <v>3417011884</v>
          </cell>
          <cell r="B5844">
            <v>4600005430</v>
          </cell>
          <cell r="D5844">
            <v>220.73</v>
          </cell>
          <cell r="F5844">
            <v>1</v>
          </cell>
          <cell r="I5844" t="str">
            <v>X</v>
          </cell>
          <cell r="J5844">
            <v>0</v>
          </cell>
          <cell r="K5844" t="str">
            <v>KOM</v>
          </cell>
          <cell r="L5844">
            <v>220.73</v>
          </cell>
        </row>
        <row r="5845">
          <cell r="A5845">
            <v>3417011885</v>
          </cell>
          <cell r="B5845">
            <v>4600007589</v>
          </cell>
          <cell r="D5845">
            <v>1196.76</v>
          </cell>
          <cell r="F5845">
            <v>1</v>
          </cell>
          <cell r="I5845" t="str">
            <v>X</v>
          </cell>
          <cell r="J5845">
            <v>0</v>
          </cell>
          <cell r="K5845" t="str">
            <v>KOM</v>
          </cell>
          <cell r="L5845">
            <v>1196.76</v>
          </cell>
        </row>
        <row r="5846">
          <cell r="A5846">
            <v>3417011885</v>
          </cell>
          <cell r="B5846">
            <v>4600006295</v>
          </cell>
          <cell r="D5846">
            <v>1223.68</v>
          </cell>
          <cell r="F5846">
            <v>1</v>
          </cell>
          <cell r="I5846" t="str">
            <v>X</v>
          </cell>
          <cell r="J5846">
            <v>0</v>
          </cell>
          <cell r="K5846" t="str">
            <v>KOM</v>
          </cell>
          <cell r="L5846">
            <v>1223.68</v>
          </cell>
        </row>
        <row r="5847">
          <cell r="A5847">
            <v>3417011885</v>
          </cell>
          <cell r="B5847">
            <v>4600006295</v>
          </cell>
          <cell r="D5847">
            <v>1223.68</v>
          </cell>
          <cell r="F5847">
            <v>1</v>
          </cell>
          <cell r="I5847" t="str">
            <v>X</v>
          </cell>
          <cell r="J5847">
            <v>0</v>
          </cell>
          <cell r="K5847" t="str">
            <v>KOM</v>
          </cell>
          <cell r="L5847">
            <v>1223.68</v>
          </cell>
        </row>
        <row r="5848">
          <cell r="A5848">
            <v>3417011885</v>
          </cell>
          <cell r="B5848">
            <v>4600005907</v>
          </cell>
          <cell r="D5848">
            <v>1280.8699999999999</v>
          </cell>
          <cell r="F5848">
            <v>1</v>
          </cell>
          <cell r="I5848" t="str">
            <v>X</v>
          </cell>
          <cell r="J5848">
            <v>0</v>
          </cell>
          <cell r="K5848" t="str">
            <v>KOM</v>
          </cell>
          <cell r="L5848">
            <v>1280.8699999999999</v>
          </cell>
        </row>
        <row r="5849">
          <cell r="A5849">
            <v>3417011885</v>
          </cell>
          <cell r="B5849">
            <v>4600005680</v>
          </cell>
          <cell r="D5849">
            <v>1280.8699999999999</v>
          </cell>
          <cell r="F5849">
            <v>1</v>
          </cell>
          <cell r="I5849" t="str">
            <v>X</v>
          </cell>
          <cell r="J5849">
            <v>0</v>
          </cell>
          <cell r="K5849" t="str">
            <v>KOM</v>
          </cell>
          <cell r="L5849">
            <v>1280.8699999999999</v>
          </cell>
        </row>
        <row r="5850">
          <cell r="A5850">
            <v>3417011885</v>
          </cell>
          <cell r="B5850">
            <v>4600005430</v>
          </cell>
          <cell r="D5850">
            <v>1313.71</v>
          </cell>
          <cell r="F5850">
            <v>1</v>
          </cell>
          <cell r="I5850" t="str">
            <v>X</v>
          </cell>
          <cell r="J5850">
            <v>0</v>
          </cell>
          <cell r="K5850" t="str">
            <v>KOM</v>
          </cell>
          <cell r="L5850">
            <v>1313.71</v>
          </cell>
        </row>
        <row r="5851">
          <cell r="A5851">
            <v>3417011886</v>
          </cell>
          <cell r="B5851">
            <v>4600007589</v>
          </cell>
          <cell r="D5851">
            <v>1544.52</v>
          </cell>
          <cell r="F5851">
            <v>1</v>
          </cell>
          <cell r="I5851" t="str">
            <v>X</v>
          </cell>
          <cell r="J5851">
            <v>0</v>
          </cell>
          <cell r="K5851" t="str">
            <v>KOM</v>
          </cell>
          <cell r="L5851">
            <v>1544.52</v>
          </cell>
        </row>
        <row r="5852">
          <cell r="A5852">
            <v>3417011886</v>
          </cell>
          <cell r="B5852">
            <v>4600006295</v>
          </cell>
          <cell r="D5852">
            <v>1579.27</v>
          </cell>
          <cell r="F5852">
            <v>1</v>
          </cell>
          <cell r="I5852" t="str">
            <v>X</v>
          </cell>
          <cell r="J5852">
            <v>0</v>
          </cell>
          <cell r="K5852" t="str">
            <v>KOM</v>
          </cell>
          <cell r="L5852">
            <v>1579.27</v>
          </cell>
        </row>
        <row r="5853">
          <cell r="A5853">
            <v>3417011886</v>
          </cell>
          <cell r="B5853">
            <v>4600006295</v>
          </cell>
          <cell r="D5853">
            <v>1579.27</v>
          </cell>
          <cell r="F5853">
            <v>1</v>
          </cell>
          <cell r="I5853" t="str">
            <v>X</v>
          </cell>
          <cell r="J5853">
            <v>0</v>
          </cell>
          <cell r="K5853" t="str">
            <v>KOM</v>
          </cell>
          <cell r="L5853">
            <v>1579.27</v>
          </cell>
        </row>
        <row r="5854">
          <cell r="A5854">
            <v>3417011886</v>
          </cell>
          <cell r="B5854">
            <v>4600005907</v>
          </cell>
          <cell r="D5854">
            <v>1653.08</v>
          </cell>
          <cell r="F5854">
            <v>1</v>
          </cell>
          <cell r="I5854" t="str">
            <v>X</v>
          </cell>
          <cell r="J5854">
            <v>0</v>
          </cell>
          <cell r="K5854" t="str">
            <v>KOM</v>
          </cell>
          <cell r="L5854">
            <v>1653.08</v>
          </cell>
        </row>
        <row r="5855">
          <cell r="A5855">
            <v>3417011886</v>
          </cell>
          <cell r="B5855">
            <v>4600005680</v>
          </cell>
          <cell r="D5855">
            <v>1653.08</v>
          </cell>
          <cell r="F5855">
            <v>1</v>
          </cell>
          <cell r="I5855" t="str">
            <v>X</v>
          </cell>
          <cell r="J5855">
            <v>0</v>
          </cell>
          <cell r="K5855" t="str">
            <v>KOM</v>
          </cell>
          <cell r="L5855">
            <v>1653.08</v>
          </cell>
        </row>
        <row r="5856">
          <cell r="A5856">
            <v>3417011886</v>
          </cell>
          <cell r="B5856">
            <v>4600005430</v>
          </cell>
          <cell r="D5856">
            <v>1695.47</v>
          </cell>
          <cell r="F5856">
            <v>1</v>
          </cell>
          <cell r="I5856" t="str">
            <v>X</v>
          </cell>
          <cell r="J5856">
            <v>0</v>
          </cell>
          <cell r="K5856" t="str">
            <v>KOM</v>
          </cell>
          <cell r="L5856">
            <v>1695.47</v>
          </cell>
        </row>
        <row r="5857">
          <cell r="A5857">
            <v>3417011887</v>
          </cell>
          <cell r="B5857">
            <v>4600007589</v>
          </cell>
          <cell r="D5857">
            <v>2656.58</v>
          </cell>
          <cell r="F5857">
            <v>1</v>
          </cell>
          <cell r="I5857" t="str">
            <v>X</v>
          </cell>
          <cell r="J5857">
            <v>0</v>
          </cell>
          <cell r="K5857" t="str">
            <v>KOM</v>
          </cell>
          <cell r="L5857">
            <v>2656.58</v>
          </cell>
        </row>
        <row r="5858">
          <cell r="A5858">
            <v>3417011887</v>
          </cell>
          <cell r="B5858">
            <v>4600006295</v>
          </cell>
          <cell r="D5858">
            <v>2716.34</v>
          </cell>
          <cell r="F5858">
            <v>1</v>
          </cell>
          <cell r="I5858" t="str">
            <v>X</v>
          </cell>
          <cell r="J5858">
            <v>0</v>
          </cell>
          <cell r="K5858" t="str">
            <v>KOM</v>
          </cell>
          <cell r="L5858">
            <v>2716.34</v>
          </cell>
        </row>
        <row r="5859">
          <cell r="A5859">
            <v>3417011887</v>
          </cell>
          <cell r="B5859">
            <v>4600006295</v>
          </cell>
          <cell r="D5859">
            <v>2716.34</v>
          </cell>
          <cell r="F5859">
            <v>1</v>
          </cell>
          <cell r="I5859" t="str">
            <v>X</v>
          </cell>
          <cell r="J5859">
            <v>0</v>
          </cell>
          <cell r="K5859" t="str">
            <v>KOM</v>
          </cell>
          <cell r="L5859">
            <v>2716.34</v>
          </cell>
        </row>
        <row r="5860">
          <cell r="A5860">
            <v>3417011887</v>
          </cell>
          <cell r="B5860">
            <v>4600005907</v>
          </cell>
          <cell r="D5860">
            <v>2843.3</v>
          </cell>
          <cell r="F5860">
            <v>1</v>
          </cell>
          <cell r="I5860" t="str">
            <v>X</v>
          </cell>
          <cell r="J5860">
            <v>0</v>
          </cell>
          <cell r="K5860" t="str">
            <v>KOM</v>
          </cell>
          <cell r="L5860">
            <v>2843.3</v>
          </cell>
        </row>
        <row r="5861">
          <cell r="A5861">
            <v>3417011887</v>
          </cell>
          <cell r="B5861">
            <v>4600005680</v>
          </cell>
          <cell r="D5861">
            <v>2843.3</v>
          </cell>
          <cell r="F5861">
            <v>1</v>
          </cell>
          <cell r="I5861" t="str">
            <v>X</v>
          </cell>
          <cell r="J5861">
            <v>0</v>
          </cell>
          <cell r="K5861" t="str">
            <v>KOM</v>
          </cell>
          <cell r="L5861">
            <v>2843.3</v>
          </cell>
        </row>
        <row r="5862">
          <cell r="A5862">
            <v>3417011887</v>
          </cell>
          <cell r="B5862">
            <v>4600005430</v>
          </cell>
          <cell r="D5862">
            <v>2916.21</v>
          </cell>
          <cell r="F5862">
            <v>1</v>
          </cell>
          <cell r="I5862" t="str">
            <v>X</v>
          </cell>
          <cell r="J5862">
            <v>0</v>
          </cell>
          <cell r="K5862" t="str">
            <v>KOM</v>
          </cell>
          <cell r="L5862">
            <v>2916.21</v>
          </cell>
        </row>
        <row r="5863">
          <cell r="A5863">
            <v>3417011888</v>
          </cell>
          <cell r="B5863">
            <v>4600007589</v>
          </cell>
          <cell r="D5863">
            <v>3612.95</v>
          </cell>
          <cell r="F5863">
            <v>1</v>
          </cell>
          <cell r="I5863" t="str">
            <v>X</v>
          </cell>
          <cell r="J5863">
            <v>0</v>
          </cell>
          <cell r="K5863" t="str">
            <v>KOM</v>
          </cell>
          <cell r="L5863">
            <v>3612.95</v>
          </cell>
        </row>
        <row r="5864">
          <cell r="A5864">
            <v>3417011888</v>
          </cell>
          <cell r="B5864">
            <v>4600006295</v>
          </cell>
          <cell r="D5864">
            <v>3694.22</v>
          </cell>
          <cell r="F5864">
            <v>1</v>
          </cell>
          <cell r="I5864" t="str">
            <v>X</v>
          </cell>
          <cell r="J5864">
            <v>0</v>
          </cell>
          <cell r="K5864" t="str">
            <v>KOM</v>
          </cell>
          <cell r="L5864">
            <v>3694.22</v>
          </cell>
        </row>
        <row r="5865">
          <cell r="A5865">
            <v>3417011888</v>
          </cell>
          <cell r="B5865">
            <v>4600006295</v>
          </cell>
          <cell r="D5865">
            <v>3694.22</v>
          </cell>
          <cell r="F5865">
            <v>1</v>
          </cell>
          <cell r="I5865" t="str">
            <v>X</v>
          </cell>
          <cell r="J5865">
            <v>0</v>
          </cell>
          <cell r="K5865" t="str">
            <v>KOM</v>
          </cell>
          <cell r="L5865">
            <v>3694.22</v>
          </cell>
        </row>
        <row r="5866">
          <cell r="A5866">
            <v>3417011888</v>
          </cell>
          <cell r="B5866">
            <v>4600005907</v>
          </cell>
          <cell r="D5866">
            <v>3866.88</v>
          </cell>
          <cell r="F5866">
            <v>1</v>
          </cell>
          <cell r="I5866" t="str">
            <v>X</v>
          </cell>
          <cell r="J5866">
            <v>0</v>
          </cell>
          <cell r="K5866" t="str">
            <v>KOM</v>
          </cell>
          <cell r="L5866">
            <v>3866.88</v>
          </cell>
        </row>
        <row r="5867">
          <cell r="A5867">
            <v>3417011888</v>
          </cell>
          <cell r="B5867">
            <v>4600005680</v>
          </cell>
          <cell r="D5867">
            <v>3866.88</v>
          </cell>
          <cell r="F5867">
            <v>1</v>
          </cell>
          <cell r="I5867" t="str">
            <v>X</v>
          </cell>
          <cell r="J5867">
            <v>0</v>
          </cell>
          <cell r="K5867" t="str">
            <v>KOM</v>
          </cell>
          <cell r="L5867">
            <v>3866.88</v>
          </cell>
        </row>
        <row r="5868">
          <cell r="A5868">
            <v>3417011888</v>
          </cell>
          <cell r="B5868">
            <v>4600005430</v>
          </cell>
          <cell r="D5868">
            <v>3966.03</v>
          </cell>
          <cell r="F5868">
            <v>1</v>
          </cell>
          <cell r="I5868" t="str">
            <v>X</v>
          </cell>
          <cell r="J5868">
            <v>0</v>
          </cell>
          <cell r="K5868" t="str">
            <v>KOM</v>
          </cell>
          <cell r="L5868">
            <v>3966.03</v>
          </cell>
        </row>
        <row r="5869">
          <cell r="A5869">
            <v>3417011889</v>
          </cell>
          <cell r="B5869">
            <v>4600005907</v>
          </cell>
          <cell r="D5869">
            <v>2089.9299999999998</v>
          </cell>
          <cell r="F5869">
            <v>1</v>
          </cell>
          <cell r="I5869" t="str">
            <v>X</v>
          </cell>
          <cell r="J5869">
            <v>0</v>
          </cell>
          <cell r="K5869" t="str">
            <v>KOM</v>
          </cell>
          <cell r="L5869">
            <v>2089.9299999999998</v>
          </cell>
        </row>
        <row r="5870">
          <cell r="A5870">
            <v>3417011889</v>
          </cell>
          <cell r="B5870">
            <v>4600005680</v>
          </cell>
          <cell r="D5870">
            <v>2089.9299999999998</v>
          </cell>
          <cell r="F5870">
            <v>1</v>
          </cell>
          <cell r="I5870" t="str">
            <v>X</v>
          </cell>
          <cell r="J5870">
            <v>0</v>
          </cell>
          <cell r="K5870" t="str">
            <v>KOM</v>
          </cell>
          <cell r="L5870">
            <v>2089.9299999999998</v>
          </cell>
        </row>
        <row r="5871">
          <cell r="A5871">
            <v>3417011889</v>
          </cell>
          <cell r="B5871">
            <v>4600005430</v>
          </cell>
          <cell r="D5871">
            <v>2143.52</v>
          </cell>
          <cell r="F5871">
            <v>1</v>
          </cell>
          <cell r="I5871" t="str">
            <v>X</v>
          </cell>
          <cell r="J5871">
            <v>0</v>
          </cell>
          <cell r="K5871" t="str">
            <v>KOM</v>
          </cell>
          <cell r="L5871">
            <v>2143.52</v>
          </cell>
        </row>
        <row r="5872">
          <cell r="A5872">
            <v>3417011890</v>
          </cell>
          <cell r="B5872">
            <v>4600005907</v>
          </cell>
          <cell r="D5872">
            <v>3668.47</v>
          </cell>
          <cell r="F5872">
            <v>1</v>
          </cell>
          <cell r="I5872" t="str">
            <v>X</v>
          </cell>
          <cell r="J5872">
            <v>0</v>
          </cell>
          <cell r="K5872" t="str">
            <v>KOM</v>
          </cell>
          <cell r="L5872">
            <v>3668.47</v>
          </cell>
        </row>
        <row r="5873">
          <cell r="A5873">
            <v>3417011890</v>
          </cell>
          <cell r="B5873">
            <v>4600005680</v>
          </cell>
          <cell r="D5873">
            <v>3668.47</v>
          </cell>
          <cell r="F5873">
            <v>1</v>
          </cell>
          <cell r="I5873" t="str">
            <v>X</v>
          </cell>
          <cell r="J5873">
            <v>0</v>
          </cell>
          <cell r="K5873" t="str">
            <v>KOM</v>
          </cell>
          <cell r="L5873">
            <v>3668.47</v>
          </cell>
        </row>
        <row r="5874">
          <cell r="A5874">
            <v>3417011890</v>
          </cell>
          <cell r="B5874">
            <v>4600005430</v>
          </cell>
          <cell r="D5874">
            <v>3762.53</v>
          </cell>
          <cell r="F5874">
            <v>1</v>
          </cell>
          <cell r="I5874" t="str">
            <v>X</v>
          </cell>
          <cell r="J5874">
            <v>0</v>
          </cell>
          <cell r="K5874" t="str">
            <v>KOM</v>
          </cell>
          <cell r="L5874">
            <v>3762.53</v>
          </cell>
        </row>
        <row r="5875">
          <cell r="A5875">
            <v>3417011891</v>
          </cell>
          <cell r="B5875">
            <v>4600005907</v>
          </cell>
          <cell r="D5875">
            <v>5468.69</v>
          </cell>
          <cell r="F5875">
            <v>1</v>
          </cell>
          <cell r="I5875" t="str">
            <v>X</v>
          </cell>
          <cell r="J5875">
            <v>0</v>
          </cell>
          <cell r="K5875" t="str">
            <v>KOM</v>
          </cell>
          <cell r="L5875">
            <v>5468.69</v>
          </cell>
        </row>
        <row r="5876">
          <cell r="A5876">
            <v>3417011891</v>
          </cell>
          <cell r="B5876">
            <v>4600005680</v>
          </cell>
          <cell r="D5876">
            <v>5468.69</v>
          </cell>
          <cell r="F5876">
            <v>1</v>
          </cell>
          <cell r="I5876" t="str">
            <v>X</v>
          </cell>
          <cell r="J5876">
            <v>0</v>
          </cell>
          <cell r="K5876" t="str">
            <v>KOM</v>
          </cell>
          <cell r="L5876">
            <v>5468.69</v>
          </cell>
        </row>
        <row r="5877">
          <cell r="A5877">
            <v>3417011891</v>
          </cell>
          <cell r="B5877">
            <v>4600005430</v>
          </cell>
          <cell r="D5877">
            <v>5608.9</v>
          </cell>
          <cell r="F5877">
            <v>1</v>
          </cell>
          <cell r="I5877" t="str">
            <v>X</v>
          </cell>
          <cell r="J5877">
            <v>0</v>
          </cell>
          <cell r="K5877" t="str">
            <v>KOM</v>
          </cell>
          <cell r="L5877">
            <v>5608.9</v>
          </cell>
        </row>
        <row r="5878">
          <cell r="A5878">
            <v>3417011903</v>
          </cell>
          <cell r="B5878">
            <v>4600006970</v>
          </cell>
          <cell r="D5878">
            <v>484.23</v>
          </cell>
          <cell r="F5878">
            <v>1</v>
          </cell>
          <cell r="I5878" t="str">
            <v>X</v>
          </cell>
          <cell r="J5878">
            <v>0</v>
          </cell>
          <cell r="K5878" t="str">
            <v>KOM</v>
          </cell>
          <cell r="L5878">
            <v>484.23</v>
          </cell>
        </row>
        <row r="5879">
          <cell r="A5879">
            <v>3417011903</v>
          </cell>
          <cell r="B5879">
            <v>4600006969</v>
          </cell>
          <cell r="D5879">
            <v>484.23</v>
          </cell>
          <cell r="F5879">
            <v>1</v>
          </cell>
          <cell r="I5879" t="str">
            <v>X</v>
          </cell>
          <cell r="J5879">
            <v>0</v>
          </cell>
          <cell r="K5879" t="str">
            <v>KOM</v>
          </cell>
          <cell r="L5879">
            <v>484.23</v>
          </cell>
        </row>
        <row r="5880">
          <cell r="A5880">
            <v>3417011903</v>
          </cell>
          <cell r="B5880">
            <v>4600006969</v>
          </cell>
          <cell r="D5880">
            <v>484.23</v>
          </cell>
          <cell r="F5880">
            <v>1</v>
          </cell>
          <cell r="I5880" t="str">
            <v>X</v>
          </cell>
          <cell r="J5880">
            <v>0</v>
          </cell>
          <cell r="K5880" t="str">
            <v>KOM</v>
          </cell>
          <cell r="L5880">
            <v>484.23</v>
          </cell>
        </row>
        <row r="5881">
          <cell r="A5881">
            <v>3417011903</v>
          </cell>
          <cell r="B5881">
            <v>4600005683</v>
          </cell>
          <cell r="D5881">
            <v>517.21</v>
          </cell>
          <cell r="F5881">
            <v>1</v>
          </cell>
          <cell r="I5881" t="str">
            <v>X</v>
          </cell>
          <cell r="J5881">
            <v>0</v>
          </cell>
          <cell r="K5881" t="str">
            <v>KOM</v>
          </cell>
          <cell r="L5881">
            <v>517.21</v>
          </cell>
        </row>
        <row r="5882">
          <cell r="A5882">
            <v>3417011903</v>
          </cell>
          <cell r="B5882">
            <v>4600005681</v>
          </cell>
          <cell r="D5882">
            <v>522.87</v>
          </cell>
          <cell r="F5882">
            <v>1</v>
          </cell>
          <cell r="I5882" t="str">
            <v>X</v>
          </cell>
          <cell r="J5882">
            <v>0</v>
          </cell>
          <cell r="K5882" t="str">
            <v>KOM</v>
          </cell>
          <cell r="L5882">
            <v>522.87</v>
          </cell>
        </row>
        <row r="5883">
          <cell r="A5883">
            <v>3417011903</v>
          </cell>
          <cell r="B5883">
            <v>4600005466</v>
          </cell>
          <cell r="D5883">
            <v>544.42999999999995</v>
          </cell>
          <cell r="F5883">
            <v>1</v>
          </cell>
          <cell r="I5883" t="str">
            <v>X</v>
          </cell>
          <cell r="J5883">
            <v>0</v>
          </cell>
          <cell r="K5883" t="str">
            <v>KOM</v>
          </cell>
          <cell r="L5883">
            <v>544.42999999999995</v>
          </cell>
        </row>
        <row r="5884">
          <cell r="A5884">
            <v>3417011903</v>
          </cell>
          <cell r="B5884">
            <v>4600005429</v>
          </cell>
          <cell r="D5884">
            <v>544.42999999999995</v>
          </cell>
          <cell r="F5884">
            <v>1</v>
          </cell>
          <cell r="I5884" t="str">
            <v>X</v>
          </cell>
          <cell r="J5884">
            <v>0</v>
          </cell>
          <cell r="K5884" t="str">
            <v>KOM</v>
          </cell>
          <cell r="L5884">
            <v>544.42999999999995</v>
          </cell>
        </row>
        <row r="5885">
          <cell r="A5885">
            <v>3417011904</v>
          </cell>
          <cell r="B5885">
            <v>4600006970</v>
          </cell>
          <cell r="D5885">
            <v>784.96</v>
          </cell>
          <cell r="F5885">
            <v>1</v>
          </cell>
          <cell r="I5885" t="str">
            <v>X</v>
          </cell>
          <cell r="J5885">
            <v>0</v>
          </cell>
          <cell r="K5885" t="str">
            <v>KOM</v>
          </cell>
          <cell r="L5885">
            <v>784.96</v>
          </cell>
        </row>
        <row r="5886">
          <cell r="A5886">
            <v>3417011904</v>
          </cell>
          <cell r="B5886">
            <v>4600006969</v>
          </cell>
          <cell r="D5886">
            <v>784.96</v>
          </cell>
          <cell r="F5886">
            <v>1</v>
          </cell>
          <cell r="I5886" t="str">
            <v>X</v>
          </cell>
          <cell r="J5886">
            <v>0</v>
          </cell>
          <cell r="K5886" t="str">
            <v>KOM</v>
          </cell>
          <cell r="L5886">
            <v>784.96</v>
          </cell>
        </row>
        <row r="5887">
          <cell r="A5887">
            <v>3417011904</v>
          </cell>
          <cell r="B5887">
            <v>4600006969</v>
          </cell>
          <cell r="D5887">
            <v>784.96</v>
          </cell>
          <cell r="F5887">
            <v>1</v>
          </cell>
          <cell r="I5887" t="str">
            <v>X</v>
          </cell>
          <cell r="J5887">
            <v>0</v>
          </cell>
          <cell r="K5887" t="str">
            <v>KOM</v>
          </cell>
          <cell r="L5887">
            <v>784.96</v>
          </cell>
        </row>
        <row r="5888">
          <cell r="A5888">
            <v>3417011904</v>
          </cell>
          <cell r="B5888">
            <v>4600005683</v>
          </cell>
          <cell r="D5888">
            <v>994.96</v>
          </cell>
          <cell r="F5888">
            <v>1</v>
          </cell>
          <cell r="I5888" t="str">
            <v>X</v>
          </cell>
          <cell r="J5888">
            <v>0</v>
          </cell>
          <cell r="K5888" t="str">
            <v>KOM</v>
          </cell>
          <cell r="L5888">
            <v>994.96</v>
          </cell>
        </row>
        <row r="5889">
          <cell r="A5889">
            <v>3417011904</v>
          </cell>
          <cell r="B5889">
            <v>4600005681</v>
          </cell>
          <cell r="D5889">
            <v>1005.87</v>
          </cell>
          <cell r="F5889">
            <v>1</v>
          </cell>
          <cell r="I5889" t="str">
            <v>X</v>
          </cell>
          <cell r="J5889">
            <v>0</v>
          </cell>
          <cell r="K5889" t="str">
            <v>KOM</v>
          </cell>
          <cell r="L5889">
            <v>1005.87</v>
          </cell>
        </row>
        <row r="5890">
          <cell r="A5890">
            <v>3417011904</v>
          </cell>
          <cell r="B5890">
            <v>4600005466</v>
          </cell>
          <cell r="D5890">
            <v>1047.3399999999999</v>
          </cell>
          <cell r="F5890">
            <v>1</v>
          </cell>
          <cell r="I5890" t="str">
            <v>X</v>
          </cell>
          <cell r="J5890">
            <v>0</v>
          </cell>
          <cell r="K5890" t="str">
            <v>KOM</v>
          </cell>
          <cell r="L5890">
            <v>1047.3399999999999</v>
          </cell>
        </row>
        <row r="5891">
          <cell r="A5891">
            <v>3417011904</v>
          </cell>
          <cell r="B5891">
            <v>4600005429</v>
          </cell>
          <cell r="D5891">
            <v>1047.3399999999999</v>
          </cell>
          <cell r="F5891">
            <v>1</v>
          </cell>
          <cell r="I5891" t="str">
            <v>X</v>
          </cell>
          <cell r="J5891">
            <v>0</v>
          </cell>
          <cell r="K5891" t="str">
            <v>KOM</v>
          </cell>
          <cell r="L5891">
            <v>1047.3399999999999</v>
          </cell>
        </row>
        <row r="5892">
          <cell r="A5892">
            <v>3417011905</v>
          </cell>
          <cell r="B5892">
            <v>4600006970</v>
          </cell>
          <cell r="D5892">
            <v>1034.98</v>
          </cell>
          <cell r="F5892">
            <v>1</v>
          </cell>
          <cell r="I5892" t="str">
            <v>X</v>
          </cell>
          <cell r="J5892">
            <v>0</v>
          </cell>
          <cell r="K5892" t="str">
            <v>KOM</v>
          </cell>
          <cell r="L5892">
            <v>1034.98</v>
          </cell>
        </row>
        <row r="5893">
          <cell r="A5893">
            <v>3417011905</v>
          </cell>
          <cell r="B5893">
            <v>4600006969</v>
          </cell>
          <cell r="D5893">
            <v>1034.98</v>
          </cell>
          <cell r="F5893">
            <v>1</v>
          </cell>
          <cell r="I5893" t="str">
            <v>X</v>
          </cell>
          <cell r="J5893">
            <v>0</v>
          </cell>
          <cell r="K5893" t="str">
            <v>KOM</v>
          </cell>
          <cell r="L5893">
            <v>1034.98</v>
          </cell>
        </row>
        <row r="5894">
          <cell r="A5894">
            <v>3417011905</v>
          </cell>
          <cell r="B5894">
            <v>4600006969</v>
          </cell>
          <cell r="D5894">
            <v>1034.98</v>
          </cell>
          <cell r="F5894">
            <v>1</v>
          </cell>
          <cell r="I5894" t="str">
            <v>X</v>
          </cell>
          <cell r="J5894">
            <v>0</v>
          </cell>
          <cell r="K5894" t="str">
            <v>KOM</v>
          </cell>
          <cell r="L5894">
            <v>1034.98</v>
          </cell>
        </row>
        <row r="5895">
          <cell r="A5895">
            <v>3417011905</v>
          </cell>
          <cell r="B5895">
            <v>4600005683</v>
          </cell>
          <cell r="D5895">
            <v>1338.06</v>
          </cell>
          <cell r="F5895">
            <v>1</v>
          </cell>
          <cell r="I5895" t="str">
            <v>X</v>
          </cell>
          <cell r="J5895">
            <v>0</v>
          </cell>
          <cell r="K5895" t="str">
            <v>KOM</v>
          </cell>
          <cell r="L5895">
            <v>1338.06</v>
          </cell>
        </row>
        <row r="5896">
          <cell r="A5896">
            <v>3417011905</v>
          </cell>
          <cell r="B5896">
            <v>4600005681</v>
          </cell>
          <cell r="D5896">
            <v>1352.71</v>
          </cell>
          <cell r="F5896">
            <v>1</v>
          </cell>
          <cell r="I5896" t="str">
            <v>X</v>
          </cell>
          <cell r="J5896">
            <v>0</v>
          </cell>
          <cell r="K5896" t="str">
            <v>KOM</v>
          </cell>
          <cell r="L5896">
            <v>1352.71</v>
          </cell>
        </row>
        <row r="5897">
          <cell r="A5897">
            <v>3417011905</v>
          </cell>
          <cell r="B5897">
            <v>4600005466</v>
          </cell>
          <cell r="D5897">
            <v>1408.49</v>
          </cell>
          <cell r="F5897">
            <v>1</v>
          </cell>
          <cell r="I5897" t="str">
            <v>X</v>
          </cell>
          <cell r="J5897">
            <v>0</v>
          </cell>
          <cell r="K5897" t="str">
            <v>KOM</v>
          </cell>
          <cell r="L5897">
            <v>1408.49</v>
          </cell>
        </row>
        <row r="5898">
          <cell r="A5898">
            <v>3417011905</v>
          </cell>
          <cell r="B5898">
            <v>4600005429</v>
          </cell>
          <cell r="D5898">
            <v>1408.49</v>
          </cell>
          <cell r="F5898">
            <v>1</v>
          </cell>
          <cell r="I5898" t="str">
            <v>X</v>
          </cell>
          <cell r="J5898">
            <v>0</v>
          </cell>
          <cell r="K5898" t="str">
            <v>KOM</v>
          </cell>
          <cell r="L5898">
            <v>1408.49</v>
          </cell>
        </row>
        <row r="5899">
          <cell r="A5899">
            <v>3417011906</v>
          </cell>
          <cell r="B5899">
            <v>4600006970</v>
          </cell>
          <cell r="D5899">
            <v>1312.53</v>
          </cell>
          <cell r="F5899">
            <v>1</v>
          </cell>
          <cell r="I5899" t="str">
            <v>X</v>
          </cell>
          <cell r="J5899">
            <v>0</v>
          </cell>
          <cell r="K5899" t="str">
            <v>KOM</v>
          </cell>
          <cell r="L5899">
            <v>1312.53</v>
          </cell>
        </row>
        <row r="5900">
          <cell r="A5900">
            <v>3417011906</v>
          </cell>
          <cell r="B5900">
            <v>4600006969</v>
          </cell>
          <cell r="D5900">
            <v>1312.53</v>
          </cell>
          <cell r="F5900">
            <v>1</v>
          </cell>
          <cell r="I5900" t="str">
            <v>X</v>
          </cell>
          <cell r="J5900">
            <v>0</v>
          </cell>
          <cell r="K5900" t="str">
            <v>KOM</v>
          </cell>
          <cell r="L5900">
            <v>1312.53</v>
          </cell>
        </row>
        <row r="5901">
          <cell r="A5901">
            <v>3417011906</v>
          </cell>
          <cell r="B5901">
            <v>4600006969</v>
          </cell>
          <cell r="D5901">
            <v>1312.53</v>
          </cell>
          <cell r="F5901">
            <v>1</v>
          </cell>
          <cell r="I5901" t="str">
            <v>X</v>
          </cell>
          <cell r="J5901">
            <v>0</v>
          </cell>
          <cell r="K5901" t="str">
            <v>KOM</v>
          </cell>
          <cell r="L5901">
            <v>1312.53</v>
          </cell>
        </row>
        <row r="5902">
          <cell r="A5902">
            <v>3417011906</v>
          </cell>
          <cell r="B5902">
            <v>4600005683</v>
          </cell>
          <cell r="D5902">
            <v>1457</v>
          </cell>
          <cell r="F5902">
            <v>1</v>
          </cell>
          <cell r="I5902" t="str">
            <v>X</v>
          </cell>
          <cell r="J5902">
            <v>0</v>
          </cell>
          <cell r="K5902" t="str">
            <v>KOM</v>
          </cell>
          <cell r="L5902">
            <v>1457</v>
          </cell>
        </row>
        <row r="5903">
          <cell r="A5903">
            <v>3417011906</v>
          </cell>
          <cell r="B5903">
            <v>4600005681</v>
          </cell>
          <cell r="D5903">
            <v>1472.95</v>
          </cell>
          <cell r="F5903">
            <v>1</v>
          </cell>
          <cell r="I5903" t="str">
            <v>X</v>
          </cell>
          <cell r="J5903">
            <v>0</v>
          </cell>
          <cell r="K5903" t="str">
            <v>KOM</v>
          </cell>
          <cell r="L5903">
            <v>1472.95</v>
          </cell>
        </row>
        <row r="5904">
          <cell r="A5904">
            <v>3417011906</v>
          </cell>
          <cell r="B5904">
            <v>4600005466</v>
          </cell>
          <cell r="D5904">
            <v>1533.67</v>
          </cell>
          <cell r="F5904">
            <v>1</v>
          </cell>
          <cell r="I5904" t="str">
            <v>X</v>
          </cell>
          <cell r="J5904">
            <v>0</v>
          </cell>
          <cell r="K5904" t="str">
            <v>KOM</v>
          </cell>
          <cell r="L5904">
            <v>1533.67</v>
          </cell>
        </row>
        <row r="5905">
          <cell r="A5905">
            <v>3417011906</v>
          </cell>
          <cell r="B5905">
            <v>4600005429</v>
          </cell>
          <cell r="D5905">
            <v>1533.68</v>
          </cell>
          <cell r="F5905">
            <v>1</v>
          </cell>
          <cell r="I5905" t="str">
            <v>X</v>
          </cell>
          <cell r="J5905">
            <v>0</v>
          </cell>
          <cell r="K5905" t="str">
            <v>KOM</v>
          </cell>
          <cell r="L5905">
            <v>1533.68</v>
          </cell>
        </row>
        <row r="5906">
          <cell r="A5906">
            <v>3417011907</v>
          </cell>
          <cell r="B5906">
            <v>4600006970</v>
          </cell>
          <cell r="D5906">
            <v>2169.69</v>
          </cell>
          <cell r="F5906">
            <v>1</v>
          </cell>
          <cell r="I5906" t="str">
            <v>X</v>
          </cell>
          <cell r="J5906">
            <v>0</v>
          </cell>
          <cell r="K5906" t="str">
            <v>KOM</v>
          </cell>
          <cell r="L5906">
            <v>2169.69</v>
          </cell>
        </row>
        <row r="5907">
          <cell r="A5907">
            <v>3417011907</v>
          </cell>
          <cell r="B5907">
            <v>4600006969</v>
          </cell>
          <cell r="D5907">
            <v>2169.69</v>
          </cell>
          <cell r="F5907">
            <v>1</v>
          </cell>
          <cell r="I5907" t="str">
            <v>X</v>
          </cell>
          <cell r="J5907">
            <v>0</v>
          </cell>
          <cell r="K5907" t="str">
            <v>KOM</v>
          </cell>
          <cell r="L5907">
            <v>2169.69</v>
          </cell>
        </row>
        <row r="5908">
          <cell r="A5908">
            <v>3417011907</v>
          </cell>
          <cell r="B5908">
            <v>4600006969</v>
          </cell>
          <cell r="D5908">
            <v>2169.69</v>
          </cell>
          <cell r="F5908">
            <v>1</v>
          </cell>
          <cell r="I5908" t="str">
            <v>X</v>
          </cell>
          <cell r="J5908">
            <v>0</v>
          </cell>
          <cell r="K5908" t="str">
            <v>KOM</v>
          </cell>
          <cell r="L5908">
            <v>2169.69</v>
          </cell>
        </row>
        <row r="5909">
          <cell r="A5909">
            <v>3417011907</v>
          </cell>
          <cell r="B5909">
            <v>4600005683</v>
          </cell>
          <cell r="D5909">
            <v>2278.13</v>
          </cell>
          <cell r="F5909">
            <v>1</v>
          </cell>
          <cell r="I5909" t="str">
            <v>X</v>
          </cell>
          <cell r="J5909">
            <v>0</v>
          </cell>
          <cell r="K5909" t="str">
            <v>KOM</v>
          </cell>
          <cell r="L5909">
            <v>2278.13</v>
          </cell>
        </row>
        <row r="5910">
          <cell r="A5910">
            <v>3417011907</v>
          </cell>
          <cell r="B5910">
            <v>4600005681</v>
          </cell>
          <cell r="D5910">
            <v>2321.89</v>
          </cell>
          <cell r="F5910">
            <v>1</v>
          </cell>
          <cell r="I5910" t="str">
            <v>X</v>
          </cell>
          <cell r="J5910">
            <v>0</v>
          </cell>
          <cell r="K5910" t="str">
            <v>KOM</v>
          </cell>
          <cell r="L5910">
            <v>2321.89</v>
          </cell>
        </row>
        <row r="5911">
          <cell r="A5911">
            <v>3417011907</v>
          </cell>
          <cell r="B5911">
            <v>4600005466</v>
          </cell>
          <cell r="D5911">
            <v>2417.66</v>
          </cell>
          <cell r="F5911">
            <v>1</v>
          </cell>
          <cell r="I5911" t="str">
            <v>X</v>
          </cell>
          <cell r="J5911">
            <v>0</v>
          </cell>
          <cell r="K5911" t="str">
            <v>KOM</v>
          </cell>
          <cell r="L5911">
            <v>2417.66</v>
          </cell>
        </row>
        <row r="5912">
          <cell r="A5912">
            <v>3417011907</v>
          </cell>
          <cell r="B5912">
            <v>4600005429</v>
          </cell>
          <cell r="D5912">
            <v>2417.63</v>
          </cell>
          <cell r="F5912">
            <v>1</v>
          </cell>
          <cell r="I5912" t="str">
            <v>X</v>
          </cell>
          <cell r="J5912">
            <v>0</v>
          </cell>
          <cell r="K5912" t="str">
            <v>KOM</v>
          </cell>
          <cell r="L5912">
            <v>2417.63</v>
          </cell>
        </row>
        <row r="5913">
          <cell r="A5913">
            <v>3417011908</v>
          </cell>
          <cell r="B5913">
            <v>4600006970</v>
          </cell>
          <cell r="D5913">
            <v>3462</v>
          </cell>
          <cell r="F5913">
            <v>1</v>
          </cell>
          <cell r="I5913" t="str">
            <v>X</v>
          </cell>
          <cell r="J5913">
            <v>0</v>
          </cell>
          <cell r="K5913" t="str">
            <v>KOM</v>
          </cell>
          <cell r="L5913">
            <v>3462</v>
          </cell>
        </row>
        <row r="5914">
          <cell r="A5914">
            <v>3417011908</v>
          </cell>
          <cell r="B5914">
            <v>4600006969</v>
          </cell>
          <cell r="D5914">
            <v>3462</v>
          </cell>
          <cell r="F5914">
            <v>1</v>
          </cell>
          <cell r="I5914" t="str">
            <v>X</v>
          </cell>
          <cell r="J5914">
            <v>0</v>
          </cell>
          <cell r="K5914" t="str">
            <v>KOM</v>
          </cell>
          <cell r="L5914">
            <v>3462</v>
          </cell>
        </row>
        <row r="5915">
          <cell r="A5915">
            <v>3417011908</v>
          </cell>
          <cell r="B5915">
            <v>4600006969</v>
          </cell>
          <cell r="D5915">
            <v>3462</v>
          </cell>
          <cell r="F5915">
            <v>1</v>
          </cell>
          <cell r="I5915" t="str">
            <v>X</v>
          </cell>
          <cell r="J5915">
            <v>0</v>
          </cell>
          <cell r="K5915" t="str">
            <v>KOM</v>
          </cell>
          <cell r="L5915">
            <v>3462</v>
          </cell>
        </row>
        <row r="5916">
          <cell r="A5916">
            <v>3417011908</v>
          </cell>
          <cell r="B5916">
            <v>4600005683</v>
          </cell>
          <cell r="D5916">
            <v>3858.64</v>
          </cell>
          <cell r="F5916">
            <v>1</v>
          </cell>
          <cell r="I5916" t="str">
            <v>X</v>
          </cell>
          <cell r="J5916">
            <v>0</v>
          </cell>
          <cell r="K5916" t="str">
            <v>KOM</v>
          </cell>
          <cell r="L5916">
            <v>3858.64</v>
          </cell>
        </row>
        <row r="5917">
          <cell r="A5917">
            <v>3417011908</v>
          </cell>
          <cell r="B5917">
            <v>4600005681</v>
          </cell>
          <cell r="D5917">
            <v>3900.89</v>
          </cell>
          <cell r="F5917">
            <v>1</v>
          </cell>
          <cell r="I5917" t="str">
            <v>X</v>
          </cell>
          <cell r="J5917">
            <v>0</v>
          </cell>
          <cell r="K5917" t="str">
            <v>KOM</v>
          </cell>
          <cell r="L5917">
            <v>3900.89</v>
          </cell>
        </row>
        <row r="5918">
          <cell r="A5918">
            <v>3417011908</v>
          </cell>
          <cell r="B5918">
            <v>4600005466</v>
          </cell>
          <cell r="D5918">
            <v>4061.71</v>
          </cell>
          <cell r="F5918">
            <v>1</v>
          </cell>
          <cell r="I5918" t="str">
            <v>X</v>
          </cell>
          <cell r="J5918">
            <v>0</v>
          </cell>
          <cell r="K5918" t="str">
            <v>KOM</v>
          </cell>
          <cell r="L5918">
            <v>4061.71</v>
          </cell>
        </row>
        <row r="5919">
          <cell r="A5919">
            <v>3417011908</v>
          </cell>
          <cell r="B5919">
            <v>4600005429</v>
          </cell>
          <cell r="D5919">
            <v>4061.73</v>
          </cell>
          <cell r="F5919">
            <v>1</v>
          </cell>
          <cell r="I5919" t="str">
            <v>X</v>
          </cell>
          <cell r="J5919">
            <v>0</v>
          </cell>
          <cell r="K5919" t="str">
            <v>KOM</v>
          </cell>
          <cell r="L5919">
            <v>4061.73</v>
          </cell>
        </row>
        <row r="5920">
          <cell r="A5920">
            <v>3417011909</v>
          </cell>
          <cell r="B5920">
            <v>4600006970</v>
          </cell>
          <cell r="D5920">
            <v>321.02999999999997</v>
          </cell>
          <cell r="F5920">
            <v>1</v>
          </cell>
          <cell r="I5920" t="str">
            <v>X</v>
          </cell>
          <cell r="J5920">
            <v>0</v>
          </cell>
          <cell r="K5920" t="str">
            <v>KOM</v>
          </cell>
          <cell r="L5920">
            <v>321.02999999999997</v>
          </cell>
        </row>
        <row r="5921">
          <cell r="A5921">
            <v>3417011909</v>
          </cell>
          <cell r="B5921">
            <v>4600006969</v>
          </cell>
          <cell r="D5921">
            <v>321.02999999999997</v>
          </cell>
          <cell r="F5921">
            <v>1</v>
          </cell>
          <cell r="I5921" t="str">
            <v>X</v>
          </cell>
          <cell r="J5921">
            <v>0</v>
          </cell>
          <cell r="K5921" t="str">
            <v>KOM</v>
          </cell>
          <cell r="L5921">
            <v>321.02999999999997</v>
          </cell>
        </row>
        <row r="5922">
          <cell r="A5922">
            <v>3417011909</v>
          </cell>
          <cell r="B5922">
            <v>4600006969</v>
          </cell>
          <cell r="D5922">
            <v>321.02999999999997</v>
          </cell>
          <cell r="F5922">
            <v>1</v>
          </cell>
          <cell r="I5922" t="str">
            <v>X</v>
          </cell>
          <cell r="J5922">
            <v>0</v>
          </cell>
          <cell r="K5922" t="str">
            <v>KOM</v>
          </cell>
          <cell r="L5922">
            <v>321.02999999999997</v>
          </cell>
        </row>
        <row r="5923">
          <cell r="A5923">
            <v>3417011909</v>
          </cell>
          <cell r="B5923">
            <v>4600005683</v>
          </cell>
          <cell r="D5923">
            <v>354.96</v>
          </cell>
          <cell r="F5923">
            <v>1</v>
          </cell>
          <cell r="I5923" t="str">
            <v>X</v>
          </cell>
          <cell r="J5923">
            <v>0</v>
          </cell>
          <cell r="K5923" t="str">
            <v>KOM</v>
          </cell>
          <cell r="L5923">
            <v>354.96</v>
          </cell>
        </row>
        <row r="5924">
          <cell r="A5924">
            <v>3417011909</v>
          </cell>
          <cell r="B5924">
            <v>4600005681</v>
          </cell>
          <cell r="D5924">
            <v>358.85</v>
          </cell>
          <cell r="F5924">
            <v>1</v>
          </cell>
          <cell r="I5924" t="str">
            <v>X</v>
          </cell>
          <cell r="J5924">
            <v>0</v>
          </cell>
          <cell r="K5924" t="str">
            <v>KOM</v>
          </cell>
          <cell r="L5924">
            <v>358.85</v>
          </cell>
        </row>
        <row r="5925">
          <cell r="A5925">
            <v>3417011909</v>
          </cell>
          <cell r="B5925">
            <v>4600005466</v>
          </cell>
          <cell r="D5925">
            <v>373.65</v>
          </cell>
          <cell r="F5925">
            <v>1</v>
          </cell>
          <cell r="I5925" t="str">
            <v>X</v>
          </cell>
          <cell r="J5925">
            <v>0</v>
          </cell>
          <cell r="K5925" t="str">
            <v>KOM</v>
          </cell>
          <cell r="L5925">
            <v>373.65</v>
          </cell>
        </row>
        <row r="5926">
          <cell r="A5926">
            <v>3417011909</v>
          </cell>
          <cell r="B5926">
            <v>4600005429</v>
          </cell>
          <cell r="D5926">
            <v>373.65</v>
          </cell>
          <cell r="F5926">
            <v>1</v>
          </cell>
          <cell r="I5926" t="str">
            <v>X</v>
          </cell>
          <cell r="J5926">
            <v>0</v>
          </cell>
          <cell r="K5926" t="str">
            <v>KOM</v>
          </cell>
          <cell r="L5926">
            <v>373.65</v>
          </cell>
        </row>
        <row r="5927">
          <cell r="A5927">
            <v>3417011910</v>
          </cell>
          <cell r="B5927">
            <v>4600007978</v>
          </cell>
          <cell r="D5927">
            <v>266.36</v>
          </cell>
          <cell r="F5927">
            <v>1</v>
          </cell>
          <cell r="I5927" t="str">
            <v>X</v>
          </cell>
          <cell r="J5927">
            <v>0</v>
          </cell>
          <cell r="K5927" t="str">
            <v>KOM</v>
          </cell>
          <cell r="L5927">
            <v>266.36</v>
          </cell>
        </row>
        <row r="5928">
          <cell r="A5928">
            <v>3417011910</v>
          </cell>
          <cell r="B5928">
            <v>4600007978</v>
          </cell>
          <cell r="D5928">
            <v>267.7</v>
          </cell>
          <cell r="F5928">
            <v>1</v>
          </cell>
          <cell r="I5928" t="str">
            <v>X</v>
          </cell>
          <cell r="J5928">
            <v>0</v>
          </cell>
          <cell r="K5928" t="str">
            <v>KOM</v>
          </cell>
          <cell r="L5928">
            <v>267.7</v>
          </cell>
        </row>
        <row r="5929">
          <cell r="A5929">
            <v>3417011910</v>
          </cell>
          <cell r="B5929">
            <v>4600006772</v>
          </cell>
          <cell r="D5929">
            <v>251.1</v>
          </cell>
          <cell r="F5929">
            <v>1</v>
          </cell>
          <cell r="I5929" t="str">
            <v>X</v>
          </cell>
          <cell r="J5929">
            <v>0</v>
          </cell>
          <cell r="K5929" t="str">
            <v>KOM</v>
          </cell>
          <cell r="L5929">
            <v>251.1</v>
          </cell>
        </row>
        <row r="5930">
          <cell r="A5930">
            <v>3417011910</v>
          </cell>
          <cell r="B5930">
            <v>4600005397</v>
          </cell>
          <cell r="D5930">
            <v>256.02999999999997</v>
          </cell>
          <cell r="F5930">
            <v>1</v>
          </cell>
          <cell r="I5930" t="str">
            <v>X</v>
          </cell>
          <cell r="J5930">
            <v>0</v>
          </cell>
          <cell r="K5930" t="str">
            <v>KOM</v>
          </cell>
          <cell r="L5930">
            <v>256.02999999999997</v>
          </cell>
        </row>
        <row r="5931">
          <cell r="A5931">
            <v>3417011911</v>
          </cell>
          <cell r="B5931">
            <v>4600007978</v>
          </cell>
          <cell r="D5931">
            <v>404.17</v>
          </cell>
          <cell r="F5931">
            <v>1</v>
          </cell>
          <cell r="I5931" t="str">
            <v>X</v>
          </cell>
          <cell r="J5931">
            <v>0</v>
          </cell>
          <cell r="K5931" t="str">
            <v>KOM</v>
          </cell>
          <cell r="L5931">
            <v>404.17</v>
          </cell>
        </row>
        <row r="5932">
          <cell r="A5932">
            <v>3417011911</v>
          </cell>
          <cell r="B5932">
            <v>4600007978</v>
          </cell>
          <cell r="D5932">
            <v>406.2</v>
          </cell>
          <cell r="F5932">
            <v>1</v>
          </cell>
          <cell r="I5932" t="str">
            <v>X</v>
          </cell>
          <cell r="J5932">
            <v>0</v>
          </cell>
          <cell r="K5932" t="str">
            <v>KOM</v>
          </cell>
          <cell r="L5932">
            <v>406.2</v>
          </cell>
        </row>
        <row r="5933">
          <cell r="A5933">
            <v>3417011911</v>
          </cell>
          <cell r="B5933">
            <v>4600006772</v>
          </cell>
          <cell r="D5933">
            <v>381.1</v>
          </cell>
          <cell r="F5933">
            <v>1</v>
          </cell>
          <cell r="I5933" t="str">
            <v>X</v>
          </cell>
          <cell r="J5933">
            <v>0</v>
          </cell>
          <cell r="K5933" t="str">
            <v>KOM</v>
          </cell>
          <cell r="L5933">
            <v>381.1</v>
          </cell>
        </row>
        <row r="5934">
          <cell r="A5934">
            <v>3417011911</v>
          </cell>
          <cell r="B5934">
            <v>4600005397</v>
          </cell>
          <cell r="D5934">
            <v>388.32</v>
          </cell>
          <cell r="F5934">
            <v>1</v>
          </cell>
          <cell r="I5934" t="str">
            <v>X</v>
          </cell>
          <cell r="J5934">
            <v>0</v>
          </cell>
          <cell r="K5934" t="str">
            <v>KOM</v>
          </cell>
          <cell r="L5934">
            <v>388.32</v>
          </cell>
        </row>
        <row r="5935">
          <cell r="A5935">
            <v>3417011912</v>
          </cell>
          <cell r="B5935">
            <v>4600007978</v>
          </cell>
          <cell r="D5935">
            <v>340.39</v>
          </cell>
          <cell r="F5935">
            <v>1</v>
          </cell>
          <cell r="I5935" t="str">
            <v>X</v>
          </cell>
          <cell r="J5935">
            <v>0</v>
          </cell>
          <cell r="K5935" t="str">
            <v>KOM</v>
          </cell>
          <cell r="L5935">
            <v>340.39</v>
          </cell>
        </row>
        <row r="5936">
          <cell r="A5936">
            <v>3417011912</v>
          </cell>
          <cell r="B5936">
            <v>4600007978</v>
          </cell>
          <cell r="D5936">
            <v>342.1</v>
          </cell>
          <cell r="F5936">
            <v>1</v>
          </cell>
          <cell r="I5936" t="str">
            <v>X</v>
          </cell>
          <cell r="J5936">
            <v>0</v>
          </cell>
          <cell r="K5936" t="str">
            <v>KOM</v>
          </cell>
          <cell r="L5936">
            <v>342.1</v>
          </cell>
        </row>
        <row r="5937">
          <cell r="A5937">
            <v>3417011912</v>
          </cell>
          <cell r="B5937">
            <v>4600006772</v>
          </cell>
          <cell r="D5937">
            <v>321</v>
          </cell>
          <cell r="F5937">
            <v>1</v>
          </cell>
          <cell r="I5937" t="str">
            <v>X</v>
          </cell>
          <cell r="J5937">
            <v>0</v>
          </cell>
          <cell r="K5937" t="str">
            <v>KOM</v>
          </cell>
          <cell r="L5937">
            <v>321</v>
          </cell>
        </row>
        <row r="5938">
          <cell r="A5938">
            <v>3417011912</v>
          </cell>
          <cell r="B5938">
            <v>4600005397</v>
          </cell>
          <cell r="D5938">
            <v>327.14</v>
          </cell>
          <cell r="F5938">
            <v>1</v>
          </cell>
          <cell r="I5938" t="str">
            <v>X</v>
          </cell>
          <cell r="J5938">
            <v>0</v>
          </cell>
          <cell r="K5938" t="str">
            <v>KOM</v>
          </cell>
          <cell r="L5938">
            <v>327.14</v>
          </cell>
        </row>
        <row r="5939">
          <cell r="A5939">
            <v>3417011913</v>
          </cell>
          <cell r="B5939">
            <v>4600007978</v>
          </cell>
          <cell r="D5939">
            <v>1055</v>
          </cell>
          <cell r="F5939">
            <v>1</v>
          </cell>
          <cell r="I5939" t="str">
            <v>X</v>
          </cell>
          <cell r="J5939">
            <v>0</v>
          </cell>
          <cell r="K5939" t="str">
            <v>KOM</v>
          </cell>
          <cell r="L5939">
            <v>1055</v>
          </cell>
        </row>
        <row r="5940">
          <cell r="A5940">
            <v>3417011913</v>
          </cell>
          <cell r="B5940">
            <v>4600007978</v>
          </cell>
          <cell r="D5940">
            <v>1060.3</v>
          </cell>
          <cell r="F5940">
            <v>1</v>
          </cell>
          <cell r="I5940" t="str">
            <v>X</v>
          </cell>
          <cell r="J5940">
            <v>0</v>
          </cell>
          <cell r="K5940" t="str">
            <v>KOM</v>
          </cell>
          <cell r="L5940">
            <v>1060.3</v>
          </cell>
        </row>
        <row r="5941">
          <cell r="A5941">
            <v>3417011913</v>
          </cell>
          <cell r="B5941">
            <v>4600006772</v>
          </cell>
          <cell r="D5941">
            <v>994.8</v>
          </cell>
          <cell r="F5941">
            <v>1</v>
          </cell>
          <cell r="I5941" t="str">
            <v>X</v>
          </cell>
          <cell r="J5941">
            <v>0</v>
          </cell>
          <cell r="K5941" t="str">
            <v>KOM</v>
          </cell>
          <cell r="L5941">
            <v>994.8</v>
          </cell>
        </row>
        <row r="5942">
          <cell r="A5942">
            <v>3417011913</v>
          </cell>
          <cell r="B5942">
            <v>4600005397</v>
          </cell>
          <cell r="D5942">
            <v>1015.03</v>
          </cell>
          <cell r="F5942">
            <v>1</v>
          </cell>
          <cell r="I5942" t="str">
            <v>X</v>
          </cell>
          <cell r="J5942">
            <v>0</v>
          </cell>
          <cell r="K5942" t="str">
            <v>KOM</v>
          </cell>
          <cell r="L5942">
            <v>1015.03</v>
          </cell>
        </row>
        <row r="5943">
          <cell r="A5943">
            <v>3417011914</v>
          </cell>
          <cell r="B5943">
            <v>4600007978</v>
          </cell>
          <cell r="D5943">
            <v>845.55</v>
          </cell>
          <cell r="F5943">
            <v>1</v>
          </cell>
          <cell r="I5943" t="str">
            <v>X</v>
          </cell>
          <cell r="J5943">
            <v>0</v>
          </cell>
          <cell r="K5943" t="str">
            <v>KOM</v>
          </cell>
          <cell r="L5943">
            <v>845.55</v>
          </cell>
        </row>
        <row r="5944">
          <cell r="A5944">
            <v>3417011914</v>
          </cell>
          <cell r="B5944">
            <v>4600007978</v>
          </cell>
          <cell r="D5944">
            <v>849.8</v>
          </cell>
          <cell r="F5944">
            <v>1</v>
          </cell>
          <cell r="I5944" t="str">
            <v>X</v>
          </cell>
          <cell r="J5944">
            <v>0</v>
          </cell>
          <cell r="K5944" t="str">
            <v>KOM</v>
          </cell>
          <cell r="L5944">
            <v>849.8</v>
          </cell>
        </row>
        <row r="5945">
          <cell r="A5945">
            <v>3417011914</v>
          </cell>
          <cell r="B5945">
            <v>4600006795</v>
          </cell>
          <cell r="D5945">
            <v>797.24</v>
          </cell>
          <cell r="F5945">
            <v>1</v>
          </cell>
          <cell r="I5945" t="str">
            <v>X</v>
          </cell>
          <cell r="J5945">
            <v>0</v>
          </cell>
          <cell r="K5945" t="str">
            <v>KOM</v>
          </cell>
          <cell r="L5945">
            <v>797.24</v>
          </cell>
        </row>
        <row r="5946">
          <cell r="A5946">
            <v>3417011914</v>
          </cell>
          <cell r="B5946">
            <v>4600006772</v>
          </cell>
          <cell r="D5946">
            <v>797.24</v>
          </cell>
          <cell r="F5946">
            <v>1</v>
          </cell>
          <cell r="I5946" t="str">
            <v>X</v>
          </cell>
          <cell r="J5946">
            <v>0</v>
          </cell>
          <cell r="K5946" t="str">
            <v>KOM</v>
          </cell>
          <cell r="L5946">
            <v>797.24</v>
          </cell>
        </row>
        <row r="5947">
          <cell r="A5947">
            <v>3417011914</v>
          </cell>
          <cell r="B5947">
            <v>4600005397</v>
          </cell>
          <cell r="D5947">
            <v>823.51</v>
          </cell>
          <cell r="F5947">
            <v>1</v>
          </cell>
          <cell r="I5947" t="str">
            <v>X</v>
          </cell>
          <cell r="J5947">
            <v>0</v>
          </cell>
          <cell r="K5947" t="str">
            <v>KOM</v>
          </cell>
          <cell r="L5947">
            <v>823.51</v>
          </cell>
        </row>
        <row r="5948">
          <cell r="A5948">
            <v>3417011915</v>
          </cell>
          <cell r="B5948">
            <v>4600005452</v>
          </cell>
          <cell r="D5948">
            <v>33.99</v>
          </cell>
          <cell r="F5948">
            <v>1</v>
          </cell>
          <cell r="I5948" t="str">
            <v>X</v>
          </cell>
          <cell r="J5948">
            <v>0</v>
          </cell>
          <cell r="K5948" t="str">
            <v>KOM</v>
          </cell>
          <cell r="L5948">
            <v>33.99</v>
          </cell>
        </row>
        <row r="5949">
          <cell r="A5949">
            <v>3417011915</v>
          </cell>
          <cell r="B5949">
            <v>4600005397</v>
          </cell>
          <cell r="D5949">
            <v>33.99</v>
          </cell>
          <cell r="F5949">
            <v>1</v>
          </cell>
          <cell r="I5949" t="str">
            <v>X</v>
          </cell>
          <cell r="J5949">
            <v>0</v>
          </cell>
          <cell r="K5949" t="str">
            <v>KOM</v>
          </cell>
          <cell r="L5949">
            <v>33.99</v>
          </cell>
        </row>
        <row r="5950">
          <cell r="A5950">
            <v>3417011920</v>
          </cell>
          <cell r="B5950">
            <v>4600006970</v>
          </cell>
          <cell r="D5950">
            <v>357.47</v>
          </cell>
          <cell r="F5950">
            <v>1</v>
          </cell>
          <cell r="I5950" t="str">
            <v>X</v>
          </cell>
          <cell r="J5950">
            <v>0</v>
          </cell>
          <cell r="K5950" t="str">
            <v>KOM</v>
          </cell>
          <cell r="L5950">
            <v>357.47</v>
          </cell>
        </row>
        <row r="5951">
          <cell r="A5951">
            <v>3417011920</v>
          </cell>
          <cell r="B5951">
            <v>4600006969</v>
          </cell>
          <cell r="D5951">
            <v>357.47</v>
          </cell>
          <cell r="F5951">
            <v>1</v>
          </cell>
          <cell r="I5951" t="str">
            <v>X</v>
          </cell>
          <cell r="J5951">
            <v>0</v>
          </cell>
          <cell r="K5951" t="str">
            <v>KOM</v>
          </cell>
          <cell r="L5951">
            <v>357.47</v>
          </cell>
        </row>
        <row r="5952">
          <cell r="A5952">
            <v>3417011920</v>
          </cell>
          <cell r="B5952">
            <v>4600006969</v>
          </cell>
          <cell r="D5952">
            <v>357.47</v>
          </cell>
          <cell r="F5952">
            <v>1</v>
          </cell>
          <cell r="I5952" t="str">
            <v>X</v>
          </cell>
          <cell r="J5952">
            <v>0</v>
          </cell>
          <cell r="K5952" t="str">
            <v>KOM</v>
          </cell>
          <cell r="L5952">
            <v>357.47</v>
          </cell>
        </row>
        <row r="5953">
          <cell r="A5953">
            <v>3417011920</v>
          </cell>
          <cell r="B5953">
            <v>4600005683</v>
          </cell>
          <cell r="D5953">
            <v>415.44</v>
          </cell>
          <cell r="F5953">
            <v>1</v>
          </cell>
          <cell r="I5953" t="str">
            <v>X</v>
          </cell>
          <cell r="J5953">
            <v>0</v>
          </cell>
          <cell r="K5953" t="str">
            <v>KOM</v>
          </cell>
          <cell r="L5953">
            <v>415.44</v>
          </cell>
        </row>
        <row r="5954">
          <cell r="A5954">
            <v>3417011920</v>
          </cell>
          <cell r="B5954">
            <v>4600005681</v>
          </cell>
          <cell r="D5954">
            <v>419.99</v>
          </cell>
          <cell r="F5954">
            <v>1</v>
          </cell>
          <cell r="I5954" t="str">
            <v>X</v>
          </cell>
          <cell r="J5954">
            <v>0</v>
          </cell>
          <cell r="K5954" t="str">
            <v>KOM</v>
          </cell>
          <cell r="L5954">
            <v>419.99</v>
          </cell>
        </row>
        <row r="5955">
          <cell r="A5955">
            <v>3417011920</v>
          </cell>
          <cell r="B5955">
            <v>4600005466</v>
          </cell>
          <cell r="D5955">
            <v>437.31</v>
          </cell>
          <cell r="F5955">
            <v>1</v>
          </cell>
          <cell r="I5955" t="str">
            <v>X</v>
          </cell>
          <cell r="J5955">
            <v>0</v>
          </cell>
          <cell r="K5955" t="str">
            <v>KOM</v>
          </cell>
          <cell r="L5955">
            <v>437.31</v>
          </cell>
        </row>
        <row r="5956">
          <cell r="A5956">
            <v>3417011920</v>
          </cell>
          <cell r="B5956">
            <v>4600005429</v>
          </cell>
          <cell r="D5956">
            <v>437.31</v>
          </cell>
          <cell r="F5956">
            <v>1</v>
          </cell>
          <cell r="I5956" t="str">
            <v>X</v>
          </cell>
          <cell r="J5956">
            <v>0</v>
          </cell>
          <cell r="K5956" t="str">
            <v>KOM</v>
          </cell>
          <cell r="L5956">
            <v>437.31</v>
          </cell>
        </row>
        <row r="5957">
          <cell r="A5957">
            <v>3417011921</v>
          </cell>
          <cell r="B5957">
            <v>4600006970</v>
          </cell>
          <cell r="D5957">
            <v>462.59</v>
          </cell>
          <cell r="F5957">
            <v>1</v>
          </cell>
          <cell r="I5957" t="str">
            <v>X</v>
          </cell>
          <cell r="J5957">
            <v>0</v>
          </cell>
          <cell r="K5957" t="str">
            <v>KOM</v>
          </cell>
          <cell r="L5957">
            <v>462.59</v>
          </cell>
        </row>
        <row r="5958">
          <cell r="A5958">
            <v>3417011921</v>
          </cell>
          <cell r="B5958">
            <v>4600006969</v>
          </cell>
          <cell r="D5958">
            <v>462.59</v>
          </cell>
          <cell r="F5958">
            <v>1</v>
          </cell>
          <cell r="I5958" t="str">
            <v>X</v>
          </cell>
          <cell r="J5958">
            <v>0</v>
          </cell>
          <cell r="K5958" t="str">
            <v>KOM</v>
          </cell>
          <cell r="L5958">
            <v>462.59</v>
          </cell>
        </row>
        <row r="5959">
          <cell r="A5959">
            <v>3417011921</v>
          </cell>
          <cell r="B5959">
            <v>4600006969</v>
          </cell>
          <cell r="D5959">
            <v>462.59</v>
          </cell>
          <cell r="F5959">
            <v>1</v>
          </cell>
          <cell r="I5959" t="str">
            <v>X</v>
          </cell>
          <cell r="J5959">
            <v>0</v>
          </cell>
          <cell r="K5959" t="str">
            <v>KOM</v>
          </cell>
          <cell r="L5959">
            <v>462.59</v>
          </cell>
        </row>
        <row r="5960">
          <cell r="A5960">
            <v>3417011921</v>
          </cell>
          <cell r="B5960">
            <v>4600005683</v>
          </cell>
          <cell r="D5960">
            <v>545.41999999999996</v>
          </cell>
          <cell r="F5960">
            <v>1</v>
          </cell>
          <cell r="I5960" t="str">
            <v>X</v>
          </cell>
          <cell r="J5960">
            <v>0</v>
          </cell>
          <cell r="K5960" t="str">
            <v>KOM</v>
          </cell>
          <cell r="L5960">
            <v>545.41999999999996</v>
          </cell>
        </row>
        <row r="5961">
          <cell r="A5961">
            <v>3417011921</v>
          </cell>
          <cell r="B5961">
            <v>4600005681</v>
          </cell>
          <cell r="D5961">
            <v>551.39</v>
          </cell>
          <cell r="F5961">
            <v>1</v>
          </cell>
          <cell r="I5961" t="str">
            <v>X</v>
          </cell>
          <cell r="J5961">
            <v>0</v>
          </cell>
          <cell r="K5961" t="str">
            <v>KOM</v>
          </cell>
          <cell r="L5961">
            <v>551.39</v>
          </cell>
        </row>
        <row r="5962">
          <cell r="A5962">
            <v>3417011921</v>
          </cell>
          <cell r="B5962">
            <v>4600005466</v>
          </cell>
          <cell r="D5962">
            <v>574.13</v>
          </cell>
          <cell r="F5962">
            <v>1</v>
          </cell>
          <cell r="I5962" t="str">
            <v>X</v>
          </cell>
          <cell r="J5962">
            <v>0</v>
          </cell>
          <cell r="K5962" t="str">
            <v>KOM</v>
          </cell>
          <cell r="L5962">
            <v>574.13</v>
          </cell>
        </row>
        <row r="5963">
          <cell r="A5963">
            <v>3417011921</v>
          </cell>
          <cell r="B5963">
            <v>4600005429</v>
          </cell>
          <cell r="D5963">
            <v>574.13</v>
          </cell>
          <cell r="F5963">
            <v>1</v>
          </cell>
          <cell r="I5963" t="str">
            <v>X</v>
          </cell>
          <cell r="J5963">
            <v>0</v>
          </cell>
          <cell r="K5963" t="str">
            <v>KOM</v>
          </cell>
          <cell r="L5963">
            <v>574.13</v>
          </cell>
        </row>
        <row r="5964">
          <cell r="A5964">
            <v>3417011922</v>
          </cell>
          <cell r="B5964">
            <v>4600006970</v>
          </cell>
          <cell r="D5964">
            <v>430.13</v>
          </cell>
          <cell r="F5964">
            <v>1</v>
          </cell>
          <cell r="I5964" t="str">
            <v>X</v>
          </cell>
          <cell r="J5964">
            <v>0</v>
          </cell>
          <cell r="K5964" t="str">
            <v>KOM</v>
          </cell>
          <cell r="L5964">
            <v>430.13</v>
          </cell>
        </row>
        <row r="5965">
          <cell r="A5965">
            <v>3417011922</v>
          </cell>
          <cell r="B5965">
            <v>4600006969</v>
          </cell>
          <cell r="D5965">
            <v>430.13</v>
          </cell>
          <cell r="F5965">
            <v>1</v>
          </cell>
          <cell r="I5965" t="str">
            <v>X</v>
          </cell>
          <cell r="J5965">
            <v>0</v>
          </cell>
          <cell r="K5965" t="str">
            <v>KOM</v>
          </cell>
          <cell r="L5965">
            <v>430.13</v>
          </cell>
        </row>
        <row r="5966">
          <cell r="A5966">
            <v>3417011922</v>
          </cell>
          <cell r="B5966">
            <v>4600006969</v>
          </cell>
          <cell r="D5966">
            <v>430.13</v>
          </cell>
          <cell r="F5966">
            <v>1</v>
          </cell>
          <cell r="I5966" t="str">
            <v>X</v>
          </cell>
          <cell r="J5966">
            <v>0</v>
          </cell>
          <cell r="K5966" t="str">
            <v>KOM</v>
          </cell>
          <cell r="L5966">
            <v>430.13</v>
          </cell>
        </row>
        <row r="5967">
          <cell r="A5967">
            <v>3417011922</v>
          </cell>
          <cell r="B5967">
            <v>4600005683</v>
          </cell>
          <cell r="D5967">
            <v>709.65</v>
          </cell>
          <cell r="F5967">
            <v>1</v>
          </cell>
          <cell r="I5967" t="str">
            <v>X</v>
          </cell>
          <cell r="J5967">
            <v>0</v>
          </cell>
          <cell r="K5967" t="str">
            <v>KOM</v>
          </cell>
          <cell r="L5967">
            <v>709.65</v>
          </cell>
        </row>
        <row r="5968">
          <cell r="A5968">
            <v>3417011922</v>
          </cell>
          <cell r="B5968">
            <v>4600005681</v>
          </cell>
          <cell r="D5968">
            <v>717.42</v>
          </cell>
          <cell r="F5968">
            <v>1</v>
          </cell>
          <cell r="I5968" t="str">
            <v>X</v>
          </cell>
          <cell r="J5968">
            <v>0</v>
          </cell>
          <cell r="K5968" t="str">
            <v>KOM</v>
          </cell>
          <cell r="L5968">
            <v>717.42</v>
          </cell>
        </row>
        <row r="5969">
          <cell r="A5969">
            <v>3417011922</v>
          </cell>
          <cell r="B5969">
            <v>4600005466</v>
          </cell>
          <cell r="D5969">
            <v>747</v>
          </cell>
          <cell r="F5969">
            <v>1</v>
          </cell>
          <cell r="I5969" t="str">
            <v>X</v>
          </cell>
          <cell r="J5969">
            <v>0</v>
          </cell>
          <cell r="K5969" t="str">
            <v>KOM</v>
          </cell>
          <cell r="L5969">
            <v>747</v>
          </cell>
        </row>
        <row r="5970">
          <cell r="A5970">
            <v>3417011922</v>
          </cell>
          <cell r="B5970">
            <v>4600005429</v>
          </cell>
          <cell r="D5970">
            <v>747</v>
          </cell>
          <cell r="F5970">
            <v>1</v>
          </cell>
          <cell r="I5970" t="str">
            <v>X</v>
          </cell>
          <cell r="J5970">
            <v>0</v>
          </cell>
          <cell r="K5970" t="str">
            <v>KOM</v>
          </cell>
          <cell r="L5970">
            <v>747</v>
          </cell>
        </row>
        <row r="5971">
          <cell r="A5971">
            <v>3417011923</v>
          </cell>
          <cell r="B5971">
            <v>4600006970</v>
          </cell>
          <cell r="D5971">
            <v>648.96</v>
          </cell>
          <cell r="F5971">
            <v>1</v>
          </cell>
          <cell r="I5971" t="str">
            <v>X</v>
          </cell>
          <cell r="J5971">
            <v>0</v>
          </cell>
          <cell r="K5971" t="str">
            <v>KOM</v>
          </cell>
          <cell r="L5971">
            <v>648.96</v>
          </cell>
        </row>
        <row r="5972">
          <cell r="A5972">
            <v>3417011923</v>
          </cell>
          <cell r="B5972">
            <v>4600006969</v>
          </cell>
          <cell r="D5972">
            <v>648.96</v>
          </cell>
          <cell r="F5972">
            <v>1</v>
          </cell>
          <cell r="I5972" t="str">
            <v>X</v>
          </cell>
          <cell r="J5972">
            <v>0</v>
          </cell>
          <cell r="K5972" t="str">
            <v>KOM</v>
          </cell>
          <cell r="L5972">
            <v>648.96</v>
          </cell>
        </row>
        <row r="5973">
          <cell r="A5973">
            <v>3417011923</v>
          </cell>
          <cell r="B5973">
            <v>4600006969</v>
          </cell>
          <cell r="D5973">
            <v>648.96</v>
          </cell>
          <cell r="F5973">
            <v>1</v>
          </cell>
          <cell r="I5973" t="str">
            <v>X</v>
          </cell>
          <cell r="J5973">
            <v>0</v>
          </cell>
          <cell r="K5973" t="str">
            <v>KOM</v>
          </cell>
          <cell r="L5973">
            <v>648.96</v>
          </cell>
        </row>
        <row r="5974">
          <cell r="A5974">
            <v>3417011923</v>
          </cell>
          <cell r="B5974">
            <v>4600005683</v>
          </cell>
          <cell r="D5974">
            <v>942.4</v>
          </cell>
          <cell r="F5974">
            <v>1</v>
          </cell>
          <cell r="I5974" t="str">
            <v>X</v>
          </cell>
          <cell r="J5974">
            <v>0</v>
          </cell>
          <cell r="K5974" t="str">
            <v>KOM</v>
          </cell>
          <cell r="L5974">
            <v>942.4</v>
          </cell>
        </row>
        <row r="5975">
          <cell r="A5975">
            <v>3417011923</v>
          </cell>
          <cell r="B5975">
            <v>4600005681</v>
          </cell>
          <cell r="D5975">
            <v>952.72</v>
          </cell>
          <cell r="F5975">
            <v>1</v>
          </cell>
          <cell r="I5975" t="str">
            <v>X</v>
          </cell>
          <cell r="J5975">
            <v>0</v>
          </cell>
          <cell r="K5975" t="str">
            <v>KOM</v>
          </cell>
          <cell r="L5975">
            <v>952.72</v>
          </cell>
        </row>
        <row r="5976">
          <cell r="A5976">
            <v>3417011923</v>
          </cell>
          <cell r="B5976">
            <v>4600005466</v>
          </cell>
          <cell r="D5976">
            <v>992</v>
          </cell>
          <cell r="F5976">
            <v>1</v>
          </cell>
          <cell r="I5976" t="str">
            <v>X</v>
          </cell>
          <cell r="J5976">
            <v>0</v>
          </cell>
          <cell r="K5976" t="str">
            <v>KOM</v>
          </cell>
          <cell r="L5976">
            <v>992</v>
          </cell>
        </row>
        <row r="5977">
          <cell r="A5977">
            <v>3417011923</v>
          </cell>
          <cell r="B5977">
            <v>4600005429</v>
          </cell>
          <cell r="D5977">
            <v>992</v>
          </cell>
          <cell r="F5977">
            <v>1</v>
          </cell>
          <cell r="I5977" t="str">
            <v>X</v>
          </cell>
          <cell r="J5977">
            <v>0</v>
          </cell>
          <cell r="K5977" t="str">
            <v>KOM</v>
          </cell>
          <cell r="L5977">
            <v>992</v>
          </cell>
        </row>
        <row r="5978">
          <cell r="A5978">
            <v>3417011924</v>
          </cell>
          <cell r="B5978">
            <v>4600006970</v>
          </cell>
          <cell r="D5978">
            <v>1079.07</v>
          </cell>
          <cell r="F5978">
            <v>1</v>
          </cell>
          <cell r="I5978" t="str">
            <v>X</v>
          </cell>
          <cell r="J5978">
            <v>0</v>
          </cell>
          <cell r="K5978" t="str">
            <v>KOM</v>
          </cell>
          <cell r="L5978">
            <v>1079.07</v>
          </cell>
        </row>
        <row r="5979">
          <cell r="A5979">
            <v>3417011924</v>
          </cell>
          <cell r="B5979">
            <v>4600006969</v>
          </cell>
          <cell r="D5979">
            <v>1079.07</v>
          </cell>
          <cell r="F5979">
            <v>1</v>
          </cell>
          <cell r="I5979" t="str">
            <v>X</v>
          </cell>
          <cell r="J5979">
            <v>0</v>
          </cell>
          <cell r="K5979" t="str">
            <v>KOM</v>
          </cell>
          <cell r="L5979">
            <v>1079.07</v>
          </cell>
        </row>
        <row r="5980">
          <cell r="A5980">
            <v>3417011924</v>
          </cell>
          <cell r="B5980">
            <v>4600006969</v>
          </cell>
          <cell r="D5980">
            <v>1079.07</v>
          </cell>
          <cell r="F5980">
            <v>1</v>
          </cell>
          <cell r="I5980" t="str">
            <v>X</v>
          </cell>
          <cell r="J5980">
            <v>0</v>
          </cell>
          <cell r="K5980" t="str">
            <v>KOM</v>
          </cell>
          <cell r="L5980">
            <v>1079.07</v>
          </cell>
        </row>
        <row r="5981">
          <cell r="A5981">
            <v>3417011924</v>
          </cell>
          <cell r="B5981">
            <v>4600005683</v>
          </cell>
          <cell r="D5981">
            <v>1376.94</v>
          </cell>
          <cell r="F5981">
            <v>1</v>
          </cell>
          <cell r="I5981" t="str">
            <v>X</v>
          </cell>
          <cell r="J5981">
            <v>0</v>
          </cell>
          <cell r="K5981" t="str">
            <v>KOM</v>
          </cell>
          <cell r="L5981">
            <v>1376.94</v>
          </cell>
        </row>
        <row r="5982">
          <cell r="A5982">
            <v>3417011924</v>
          </cell>
          <cell r="B5982">
            <v>4600005681</v>
          </cell>
          <cell r="D5982">
            <v>1392.01</v>
          </cell>
          <cell r="F5982">
            <v>1</v>
          </cell>
          <cell r="I5982" t="str">
            <v>X</v>
          </cell>
          <cell r="J5982">
            <v>0</v>
          </cell>
          <cell r="K5982" t="str">
            <v>KOM</v>
          </cell>
          <cell r="L5982">
            <v>1392.01</v>
          </cell>
        </row>
        <row r="5983">
          <cell r="A5983">
            <v>3417011924</v>
          </cell>
          <cell r="B5983">
            <v>4600005466</v>
          </cell>
          <cell r="D5983">
            <v>1449.41</v>
          </cell>
          <cell r="F5983">
            <v>1</v>
          </cell>
          <cell r="I5983" t="str">
            <v>X</v>
          </cell>
          <cell r="J5983">
            <v>0</v>
          </cell>
          <cell r="K5983" t="str">
            <v>KOM</v>
          </cell>
          <cell r="L5983">
            <v>1449.41</v>
          </cell>
        </row>
        <row r="5984">
          <cell r="A5984">
            <v>3417011924</v>
          </cell>
          <cell r="B5984">
            <v>4600005429</v>
          </cell>
          <cell r="D5984">
            <v>1449.41</v>
          </cell>
          <cell r="F5984">
            <v>1</v>
          </cell>
          <cell r="I5984" t="str">
            <v>X</v>
          </cell>
          <cell r="J5984">
            <v>0</v>
          </cell>
          <cell r="K5984" t="str">
            <v>KOM</v>
          </cell>
          <cell r="L5984">
            <v>1449.41</v>
          </cell>
        </row>
        <row r="5985">
          <cell r="A5985">
            <v>3417011925</v>
          </cell>
          <cell r="B5985">
            <v>4600006970</v>
          </cell>
          <cell r="D5985">
            <v>52.92</v>
          </cell>
          <cell r="F5985">
            <v>1</v>
          </cell>
          <cell r="I5985" t="str">
            <v>X</v>
          </cell>
          <cell r="J5985">
            <v>0</v>
          </cell>
          <cell r="K5985" t="str">
            <v>KOM</v>
          </cell>
          <cell r="L5985">
            <v>52.92</v>
          </cell>
        </row>
        <row r="5986">
          <cell r="A5986">
            <v>3417011925</v>
          </cell>
          <cell r="B5986">
            <v>4600006969</v>
          </cell>
          <cell r="D5986">
            <v>52.92</v>
          </cell>
          <cell r="F5986">
            <v>1</v>
          </cell>
          <cell r="I5986" t="str">
            <v>X</v>
          </cell>
          <cell r="J5986">
            <v>0</v>
          </cell>
          <cell r="K5986" t="str">
            <v>KOM</v>
          </cell>
          <cell r="L5986">
            <v>52.92</v>
          </cell>
        </row>
        <row r="5987">
          <cell r="A5987">
            <v>3417011925</v>
          </cell>
          <cell r="B5987">
            <v>4600006969</v>
          </cell>
          <cell r="D5987">
            <v>52.92</v>
          </cell>
          <cell r="F5987">
            <v>1</v>
          </cell>
          <cell r="I5987" t="str">
            <v>X</v>
          </cell>
          <cell r="J5987">
            <v>0</v>
          </cell>
          <cell r="K5987" t="str">
            <v>KOM</v>
          </cell>
          <cell r="L5987">
            <v>52.92</v>
          </cell>
        </row>
        <row r="5988">
          <cell r="A5988">
            <v>3417011925</v>
          </cell>
          <cell r="B5988">
            <v>4600005683</v>
          </cell>
          <cell r="D5988">
            <v>102.92</v>
          </cell>
          <cell r="F5988">
            <v>1</v>
          </cell>
          <cell r="I5988" t="str">
            <v>X</v>
          </cell>
          <cell r="J5988">
            <v>0</v>
          </cell>
          <cell r="K5988" t="str">
            <v>KOM</v>
          </cell>
          <cell r="L5988">
            <v>102.92</v>
          </cell>
        </row>
        <row r="5989">
          <cell r="A5989">
            <v>3417011925</v>
          </cell>
          <cell r="B5989">
            <v>4600005681</v>
          </cell>
          <cell r="D5989">
            <v>106.72</v>
          </cell>
          <cell r="F5989">
            <v>1</v>
          </cell>
          <cell r="I5989" t="str">
            <v>X</v>
          </cell>
          <cell r="J5989">
            <v>0</v>
          </cell>
          <cell r="K5989" t="str">
            <v>KOM</v>
          </cell>
          <cell r="L5989">
            <v>106.72</v>
          </cell>
        </row>
        <row r="5990">
          <cell r="A5990">
            <v>3417011925</v>
          </cell>
          <cell r="B5990">
            <v>4600005466</v>
          </cell>
          <cell r="D5990">
            <v>108.35</v>
          </cell>
          <cell r="F5990">
            <v>1</v>
          </cell>
          <cell r="I5990" t="str">
            <v>X</v>
          </cell>
          <cell r="J5990">
            <v>0</v>
          </cell>
          <cell r="K5990" t="str">
            <v>KOM</v>
          </cell>
          <cell r="L5990">
            <v>108.35</v>
          </cell>
        </row>
        <row r="5991">
          <cell r="A5991">
            <v>3417011925</v>
          </cell>
          <cell r="B5991">
            <v>4600005429</v>
          </cell>
          <cell r="D5991">
            <v>108.35</v>
          </cell>
          <cell r="F5991">
            <v>1</v>
          </cell>
          <cell r="I5991" t="str">
            <v>X</v>
          </cell>
          <cell r="J5991">
            <v>0</v>
          </cell>
          <cell r="K5991" t="str">
            <v>KOM</v>
          </cell>
          <cell r="L5991">
            <v>108.35</v>
          </cell>
        </row>
        <row r="5992">
          <cell r="A5992">
            <v>3417011926</v>
          </cell>
          <cell r="B5992">
            <v>4600006970</v>
          </cell>
          <cell r="D5992">
            <v>354.77</v>
          </cell>
          <cell r="F5992">
            <v>1</v>
          </cell>
          <cell r="I5992" t="str">
            <v>X</v>
          </cell>
          <cell r="J5992">
            <v>0</v>
          </cell>
          <cell r="K5992" t="str">
            <v>KOM</v>
          </cell>
          <cell r="L5992">
            <v>354.77</v>
          </cell>
        </row>
        <row r="5993">
          <cell r="A5993">
            <v>3417011926</v>
          </cell>
          <cell r="B5993">
            <v>4600006969</v>
          </cell>
          <cell r="D5993">
            <v>354.77</v>
          </cell>
          <cell r="F5993">
            <v>1</v>
          </cell>
          <cell r="I5993" t="str">
            <v>X</v>
          </cell>
          <cell r="J5993">
            <v>0</v>
          </cell>
          <cell r="K5993" t="str">
            <v>KOM</v>
          </cell>
          <cell r="L5993">
            <v>354.77</v>
          </cell>
        </row>
        <row r="5994">
          <cell r="A5994">
            <v>3417011926</v>
          </cell>
          <cell r="B5994">
            <v>4600006969</v>
          </cell>
          <cell r="D5994">
            <v>354.77</v>
          </cell>
          <cell r="F5994">
            <v>1</v>
          </cell>
          <cell r="I5994" t="str">
            <v>X</v>
          </cell>
          <cell r="J5994">
            <v>0</v>
          </cell>
          <cell r="K5994" t="str">
            <v>KOM</v>
          </cell>
          <cell r="L5994">
            <v>354.77</v>
          </cell>
        </row>
        <row r="5995">
          <cell r="A5995">
            <v>3417011926</v>
          </cell>
          <cell r="B5995">
            <v>4600005681</v>
          </cell>
          <cell r="D5995">
            <v>373.6</v>
          </cell>
          <cell r="F5995">
            <v>1</v>
          </cell>
          <cell r="I5995" t="str">
            <v>X</v>
          </cell>
          <cell r="J5995">
            <v>0</v>
          </cell>
          <cell r="K5995" t="str">
            <v>KOM</v>
          </cell>
          <cell r="L5995">
            <v>373.6</v>
          </cell>
        </row>
        <row r="5996">
          <cell r="A5996">
            <v>3417011926</v>
          </cell>
          <cell r="B5996">
            <v>4600005466</v>
          </cell>
          <cell r="D5996">
            <v>389</v>
          </cell>
          <cell r="F5996">
            <v>1</v>
          </cell>
          <cell r="I5996" t="str">
            <v>X</v>
          </cell>
          <cell r="J5996">
            <v>0</v>
          </cell>
          <cell r="K5996" t="str">
            <v>KOM</v>
          </cell>
          <cell r="L5996">
            <v>389</v>
          </cell>
        </row>
        <row r="5997">
          <cell r="A5997">
            <v>3417011927</v>
          </cell>
          <cell r="B5997">
            <v>4600006970</v>
          </cell>
          <cell r="D5997">
            <v>400</v>
          </cell>
          <cell r="F5997">
            <v>1</v>
          </cell>
          <cell r="I5997" t="str">
            <v>X</v>
          </cell>
          <cell r="J5997">
            <v>0</v>
          </cell>
          <cell r="K5997" t="str">
            <v>KOM</v>
          </cell>
          <cell r="L5997">
            <v>400</v>
          </cell>
        </row>
        <row r="5998">
          <cell r="A5998">
            <v>3417011927</v>
          </cell>
          <cell r="B5998">
            <v>4600006969</v>
          </cell>
          <cell r="D5998">
            <v>400</v>
          </cell>
          <cell r="F5998">
            <v>1</v>
          </cell>
          <cell r="I5998" t="str">
            <v>X</v>
          </cell>
          <cell r="J5998">
            <v>0</v>
          </cell>
          <cell r="K5998" t="str">
            <v>KOM</v>
          </cell>
          <cell r="L5998">
            <v>400</v>
          </cell>
        </row>
        <row r="5999">
          <cell r="A5999">
            <v>3417011927</v>
          </cell>
          <cell r="B5999">
            <v>4600006969</v>
          </cell>
          <cell r="D5999">
            <v>400</v>
          </cell>
          <cell r="F5999">
            <v>1</v>
          </cell>
          <cell r="I5999" t="str">
            <v>X</v>
          </cell>
          <cell r="J5999">
            <v>0</v>
          </cell>
          <cell r="K5999" t="str">
            <v>KOM</v>
          </cell>
          <cell r="L5999">
            <v>400</v>
          </cell>
        </row>
        <row r="6000">
          <cell r="A6000">
            <v>3417011927</v>
          </cell>
          <cell r="B6000">
            <v>4600005681</v>
          </cell>
          <cell r="D6000">
            <v>422.79</v>
          </cell>
          <cell r="F6000">
            <v>1</v>
          </cell>
          <cell r="I6000" t="str">
            <v>X</v>
          </cell>
          <cell r="J6000">
            <v>0</v>
          </cell>
          <cell r="K6000" t="str">
            <v>KOM</v>
          </cell>
          <cell r="L6000">
            <v>422.79</v>
          </cell>
        </row>
        <row r="6001">
          <cell r="A6001">
            <v>3417011927</v>
          </cell>
          <cell r="B6001">
            <v>4600005466</v>
          </cell>
          <cell r="D6001">
            <v>440.22</v>
          </cell>
          <cell r="F6001">
            <v>1</v>
          </cell>
          <cell r="I6001" t="str">
            <v>X</v>
          </cell>
          <cell r="J6001">
            <v>0</v>
          </cell>
          <cell r="K6001" t="str">
            <v>KOM</v>
          </cell>
          <cell r="L6001">
            <v>440.22</v>
          </cell>
        </row>
        <row r="6002">
          <cell r="A6002">
            <v>3417011928</v>
          </cell>
          <cell r="B6002">
            <v>4600006970</v>
          </cell>
          <cell r="D6002">
            <v>422.15</v>
          </cell>
          <cell r="F6002">
            <v>1</v>
          </cell>
          <cell r="I6002" t="str">
            <v>X</v>
          </cell>
          <cell r="J6002">
            <v>0</v>
          </cell>
          <cell r="K6002" t="str">
            <v>KOM</v>
          </cell>
          <cell r="L6002">
            <v>422.15</v>
          </cell>
        </row>
        <row r="6003">
          <cell r="A6003">
            <v>3417011928</v>
          </cell>
          <cell r="B6003">
            <v>4600006969</v>
          </cell>
          <cell r="D6003">
            <v>422.15</v>
          </cell>
          <cell r="F6003">
            <v>1</v>
          </cell>
          <cell r="I6003" t="str">
            <v>X</v>
          </cell>
          <cell r="J6003">
            <v>0</v>
          </cell>
          <cell r="K6003" t="str">
            <v>KOM</v>
          </cell>
          <cell r="L6003">
            <v>422.15</v>
          </cell>
        </row>
        <row r="6004">
          <cell r="A6004">
            <v>3417011928</v>
          </cell>
          <cell r="B6004">
            <v>4600006969</v>
          </cell>
          <cell r="D6004">
            <v>422.15</v>
          </cell>
          <cell r="F6004">
            <v>1</v>
          </cell>
          <cell r="I6004" t="str">
            <v>X</v>
          </cell>
          <cell r="J6004">
            <v>0</v>
          </cell>
          <cell r="K6004" t="str">
            <v>KOM</v>
          </cell>
          <cell r="L6004">
            <v>422.15</v>
          </cell>
        </row>
        <row r="6005">
          <cell r="A6005">
            <v>3417011928</v>
          </cell>
          <cell r="B6005">
            <v>4600005683</v>
          </cell>
          <cell r="D6005">
            <v>3277.03</v>
          </cell>
          <cell r="F6005">
            <v>1</v>
          </cell>
          <cell r="I6005" t="str">
            <v>X</v>
          </cell>
          <cell r="J6005">
            <v>0</v>
          </cell>
          <cell r="K6005" t="str">
            <v>KOM</v>
          </cell>
          <cell r="L6005">
            <v>3277.03</v>
          </cell>
        </row>
        <row r="6006">
          <cell r="A6006">
            <v>3417011928</v>
          </cell>
          <cell r="B6006">
            <v>4600005429</v>
          </cell>
          <cell r="D6006">
            <v>3378.38</v>
          </cell>
          <cell r="F6006">
            <v>1</v>
          </cell>
          <cell r="I6006" t="str">
            <v>X</v>
          </cell>
          <cell r="J6006">
            <v>0</v>
          </cell>
          <cell r="K6006" t="str">
            <v>KOM</v>
          </cell>
          <cell r="L6006">
            <v>3378.38</v>
          </cell>
        </row>
        <row r="6007">
          <cell r="A6007">
            <v>3417011929</v>
          </cell>
          <cell r="B6007">
            <v>4600006970</v>
          </cell>
          <cell r="D6007">
            <v>855.03</v>
          </cell>
          <cell r="F6007">
            <v>1</v>
          </cell>
          <cell r="I6007" t="str">
            <v>X</v>
          </cell>
          <cell r="J6007">
            <v>0</v>
          </cell>
          <cell r="K6007" t="str">
            <v>KOM</v>
          </cell>
          <cell r="L6007">
            <v>855.03</v>
          </cell>
        </row>
        <row r="6008">
          <cell r="A6008">
            <v>3417011929</v>
          </cell>
          <cell r="B6008">
            <v>4600006969</v>
          </cell>
          <cell r="D6008">
            <v>855.03</v>
          </cell>
          <cell r="F6008">
            <v>1</v>
          </cell>
          <cell r="I6008" t="str">
            <v>X</v>
          </cell>
          <cell r="J6008">
            <v>0</v>
          </cell>
          <cell r="K6008" t="str">
            <v>KOM</v>
          </cell>
          <cell r="L6008">
            <v>855.03</v>
          </cell>
        </row>
        <row r="6009">
          <cell r="A6009">
            <v>3417011929</v>
          </cell>
          <cell r="B6009">
            <v>4600006969</v>
          </cell>
          <cell r="D6009">
            <v>855.03</v>
          </cell>
          <cell r="F6009">
            <v>1</v>
          </cell>
          <cell r="I6009" t="str">
            <v>X</v>
          </cell>
          <cell r="J6009">
            <v>0</v>
          </cell>
          <cell r="K6009" t="str">
            <v>KOM</v>
          </cell>
          <cell r="L6009">
            <v>855.03</v>
          </cell>
        </row>
        <row r="6010">
          <cell r="A6010">
            <v>3417011929</v>
          </cell>
          <cell r="B6010">
            <v>4600005683</v>
          </cell>
          <cell r="D6010">
            <v>3379</v>
          </cell>
          <cell r="F6010">
            <v>1</v>
          </cell>
          <cell r="I6010" t="str">
            <v>X</v>
          </cell>
          <cell r="J6010">
            <v>0</v>
          </cell>
          <cell r="K6010" t="str">
            <v>KOM</v>
          </cell>
          <cell r="L6010">
            <v>3379</v>
          </cell>
        </row>
        <row r="6011">
          <cell r="A6011">
            <v>3417011929</v>
          </cell>
          <cell r="B6011">
            <v>4600005429</v>
          </cell>
          <cell r="D6011">
            <v>3483.51</v>
          </cell>
          <cell r="F6011">
            <v>1</v>
          </cell>
          <cell r="I6011" t="str">
            <v>X</v>
          </cell>
          <cell r="J6011">
            <v>0</v>
          </cell>
          <cell r="K6011" t="str">
            <v>KOM</v>
          </cell>
          <cell r="L6011">
            <v>3483.51</v>
          </cell>
        </row>
        <row r="6012">
          <cell r="A6012">
            <v>3417011930</v>
          </cell>
          <cell r="B6012">
            <v>4600006969</v>
          </cell>
          <cell r="D6012">
            <v>1423</v>
          </cell>
          <cell r="F6012">
            <v>1</v>
          </cell>
          <cell r="I6012" t="str">
            <v>X</v>
          </cell>
          <cell r="J6012">
            <v>0</v>
          </cell>
          <cell r="K6012" t="str">
            <v>KOM</v>
          </cell>
          <cell r="L6012">
            <v>1423</v>
          </cell>
        </row>
        <row r="6013">
          <cell r="A6013">
            <v>3417011930</v>
          </cell>
          <cell r="B6013">
            <v>4600006969</v>
          </cell>
          <cell r="D6013">
            <v>1423</v>
          </cell>
          <cell r="F6013">
            <v>1</v>
          </cell>
          <cell r="I6013" t="str">
            <v>X</v>
          </cell>
          <cell r="J6013">
            <v>0</v>
          </cell>
          <cell r="K6013" t="str">
            <v>KOM</v>
          </cell>
          <cell r="L6013">
            <v>1423</v>
          </cell>
        </row>
        <row r="6014">
          <cell r="A6014">
            <v>3417011930</v>
          </cell>
          <cell r="B6014">
            <v>4600005683</v>
          </cell>
          <cell r="D6014">
            <v>3582.96</v>
          </cell>
          <cell r="F6014">
            <v>1</v>
          </cell>
          <cell r="I6014" t="str">
            <v>X</v>
          </cell>
          <cell r="J6014">
            <v>0</v>
          </cell>
          <cell r="K6014" t="str">
            <v>KOM</v>
          </cell>
          <cell r="L6014">
            <v>3582.96</v>
          </cell>
        </row>
        <row r="6015">
          <cell r="A6015">
            <v>3417011930</v>
          </cell>
          <cell r="B6015">
            <v>4600005429</v>
          </cell>
          <cell r="D6015">
            <v>3693.77</v>
          </cell>
          <cell r="F6015">
            <v>1</v>
          </cell>
          <cell r="I6015" t="str">
            <v>X</v>
          </cell>
          <cell r="J6015">
            <v>0</v>
          </cell>
          <cell r="K6015" t="str">
            <v>KOM</v>
          </cell>
          <cell r="L6015">
            <v>3693.77</v>
          </cell>
        </row>
        <row r="6016">
          <cell r="A6016">
            <v>3417011931</v>
          </cell>
          <cell r="B6016">
            <v>4600006970</v>
          </cell>
          <cell r="D6016">
            <v>1039.44</v>
          </cell>
          <cell r="F6016">
            <v>1</v>
          </cell>
          <cell r="I6016" t="str">
            <v>X</v>
          </cell>
          <cell r="J6016">
            <v>0</v>
          </cell>
          <cell r="K6016" t="str">
            <v>KOM</v>
          </cell>
          <cell r="L6016">
            <v>1039.44</v>
          </cell>
        </row>
        <row r="6017">
          <cell r="A6017">
            <v>3417011931</v>
          </cell>
          <cell r="B6017">
            <v>4600006969</v>
          </cell>
          <cell r="D6017">
            <v>1039.44</v>
          </cell>
          <cell r="F6017">
            <v>1</v>
          </cell>
          <cell r="I6017" t="str">
            <v>X</v>
          </cell>
          <cell r="J6017">
            <v>0</v>
          </cell>
          <cell r="K6017" t="str">
            <v>KOM</v>
          </cell>
          <cell r="L6017">
            <v>1039.44</v>
          </cell>
        </row>
        <row r="6018">
          <cell r="A6018">
            <v>3417011931</v>
          </cell>
          <cell r="B6018">
            <v>4600006969</v>
          </cell>
          <cell r="D6018">
            <v>1039.44</v>
          </cell>
          <cell r="F6018">
            <v>1</v>
          </cell>
          <cell r="I6018" t="str">
            <v>X</v>
          </cell>
          <cell r="J6018">
            <v>0</v>
          </cell>
          <cell r="K6018" t="str">
            <v>KOM</v>
          </cell>
          <cell r="L6018">
            <v>1039.44</v>
          </cell>
        </row>
        <row r="6019">
          <cell r="A6019">
            <v>3417011931</v>
          </cell>
          <cell r="B6019">
            <v>4600005683</v>
          </cell>
          <cell r="D6019">
            <v>3545.87</v>
          </cell>
          <cell r="F6019">
            <v>1</v>
          </cell>
          <cell r="I6019" t="str">
            <v>X</v>
          </cell>
          <cell r="J6019">
            <v>0</v>
          </cell>
          <cell r="K6019" t="str">
            <v>KOM</v>
          </cell>
          <cell r="L6019">
            <v>3545.87</v>
          </cell>
        </row>
        <row r="6020">
          <cell r="A6020">
            <v>3417011931</v>
          </cell>
          <cell r="B6020">
            <v>4600005429</v>
          </cell>
          <cell r="D6020">
            <v>3655.54</v>
          </cell>
          <cell r="F6020">
            <v>1</v>
          </cell>
          <cell r="I6020" t="str">
            <v>X</v>
          </cell>
          <cell r="J6020">
            <v>0</v>
          </cell>
          <cell r="K6020" t="str">
            <v>KOM</v>
          </cell>
          <cell r="L6020">
            <v>3655.54</v>
          </cell>
        </row>
        <row r="6021">
          <cell r="A6021">
            <v>3417011932</v>
          </cell>
          <cell r="B6021">
            <v>4600006970</v>
          </cell>
          <cell r="D6021">
            <v>1148.5</v>
          </cell>
          <cell r="F6021">
            <v>1</v>
          </cell>
          <cell r="I6021" t="str">
            <v>X</v>
          </cell>
          <cell r="J6021">
            <v>0</v>
          </cell>
          <cell r="K6021" t="str">
            <v>KOM</v>
          </cell>
          <cell r="L6021">
            <v>1148.5</v>
          </cell>
        </row>
        <row r="6022">
          <cell r="A6022">
            <v>3417011932</v>
          </cell>
          <cell r="B6022">
            <v>4600006969</v>
          </cell>
          <cell r="D6022">
            <v>1148.5</v>
          </cell>
          <cell r="F6022">
            <v>1</v>
          </cell>
          <cell r="I6022" t="str">
            <v>X</v>
          </cell>
          <cell r="J6022">
            <v>0</v>
          </cell>
          <cell r="K6022" t="str">
            <v>KOM</v>
          </cell>
          <cell r="L6022">
            <v>1148.5</v>
          </cell>
        </row>
        <row r="6023">
          <cell r="A6023">
            <v>3417011932</v>
          </cell>
          <cell r="B6023">
            <v>4600006969</v>
          </cell>
          <cell r="D6023">
            <v>1148.5</v>
          </cell>
          <cell r="F6023">
            <v>1</v>
          </cell>
          <cell r="I6023" t="str">
            <v>X</v>
          </cell>
          <cell r="J6023">
            <v>0</v>
          </cell>
          <cell r="K6023" t="str">
            <v>KOM</v>
          </cell>
          <cell r="L6023">
            <v>1148.5</v>
          </cell>
        </row>
        <row r="6024">
          <cell r="A6024">
            <v>3417011932</v>
          </cell>
          <cell r="B6024">
            <v>4600005683</v>
          </cell>
          <cell r="D6024">
            <v>3870.33</v>
          </cell>
          <cell r="F6024">
            <v>1</v>
          </cell>
          <cell r="I6024" t="str">
            <v>X</v>
          </cell>
          <cell r="J6024">
            <v>0</v>
          </cell>
          <cell r="K6024" t="str">
            <v>KOM</v>
          </cell>
          <cell r="L6024">
            <v>3870.33</v>
          </cell>
        </row>
        <row r="6025">
          <cell r="A6025">
            <v>3417011932</v>
          </cell>
          <cell r="B6025">
            <v>4600005429</v>
          </cell>
          <cell r="D6025">
            <v>3990.03</v>
          </cell>
          <cell r="F6025">
            <v>1</v>
          </cell>
          <cell r="I6025" t="str">
            <v>X</v>
          </cell>
          <cell r="J6025">
            <v>0</v>
          </cell>
          <cell r="K6025" t="str">
            <v>KOM</v>
          </cell>
          <cell r="L6025">
            <v>3990.03</v>
          </cell>
        </row>
        <row r="6026">
          <cell r="A6026">
            <v>3417011933</v>
          </cell>
          <cell r="B6026">
            <v>4600006970</v>
          </cell>
          <cell r="D6026">
            <v>3475.47</v>
          </cell>
          <cell r="F6026">
            <v>1</v>
          </cell>
          <cell r="I6026" t="str">
            <v>X</v>
          </cell>
          <cell r="J6026">
            <v>0</v>
          </cell>
          <cell r="K6026" t="str">
            <v>KOM</v>
          </cell>
          <cell r="L6026">
            <v>3475.47</v>
          </cell>
        </row>
        <row r="6027">
          <cell r="A6027">
            <v>3417011933</v>
          </cell>
          <cell r="B6027">
            <v>4600006969</v>
          </cell>
          <cell r="D6027">
            <v>3475.47</v>
          </cell>
          <cell r="F6027">
            <v>1</v>
          </cell>
          <cell r="I6027" t="str">
            <v>X</v>
          </cell>
          <cell r="J6027">
            <v>0</v>
          </cell>
          <cell r="K6027" t="str">
            <v>KOM</v>
          </cell>
          <cell r="L6027">
            <v>3475.47</v>
          </cell>
        </row>
        <row r="6028">
          <cell r="A6028">
            <v>3417011933</v>
          </cell>
          <cell r="B6028">
            <v>4600006969</v>
          </cell>
          <cell r="D6028">
            <v>3475.47</v>
          </cell>
          <cell r="F6028">
            <v>1</v>
          </cell>
          <cell r="I6028" t="str">
            <v>X</v>
          </cell>
          <cell r="J6028">
            <v>0</v>
          </cell>
          <cell r="K6028" t="str">
            <v>KOM</v>
          </cell>
          <cell r="L6028">
            <v>3475.47</v>
          </cell>
        </row>
        <row r="6029">
          <cell r="A6029">
            <v>3417011933</v>
          </cell>
          <cell r="B6029">
            <v>4600005683</v>
          </cell>
          <cell r="D6029">
            <v>5029.1099999999997</v>
          </cell>
          <cell r="F6029">
            <v>1</v>
          </cell>
          <cell r="I6029" t="str">
            <v>X</v>
          </cell>
          <cell r="J6029">
            <v>0</v>
          </cell>
          <cell r="K6029" t="str">
            <v>KOM</v>
          </cell>
          <cell r="L6029">
            <v>5029.1099999999997</v>
          </cell>
        </row>
        <row r="6030">
          <cell r="A6030">
            <v>3417011933</v>
          </cell>
          <cell r="B6030">
            <v>4600005429</v>
          </cell>
          <cell r="D6030">
            <v>5184.6499999999996</v>
          </cell>
          <cell r="F6030">
            <v>1</v>
          </cell>
          <cell r="I6030" t="str">
            <v>X</v>
          </cell>
          <cell r="J6030">
            <v>0</v>
          </cell>
          <cell r="K6030" t="str">
            <v>KOM</v>
          </cell>
          <cell r="L6030">
            <v>5184.6499999999996</v>
          </cell>
        </row>
        <row r="6031">
          <cell r="A6031">
            <v>3417011934</v>
          </cell>
          <cell r="B6031">
            <v>4600006970</v>
          </cell>
          <cell r="D6031">
            <v>1256.1600000000001</v>
          </cell>
          <cell r="F6031">
            <v>1</v>
          </cell>
          <cell r="I6031" t="str">
            <v>X</v>
          </cell>
          <cell r="J6031">
            <v>0</v>
          </cell>
          <cell r="K6031" t="str">
            <v>KOM</v>
          </cell>
          <cell r="L6031">
            <v>1256.1600000000001</v>
          </cell>
        </row>
        <row r="6032">
          <cell r="A6032">
            <v>3417011934</v>
          </cell>
          <cell r="B6032">
            <v>4600006969</v>
          </cell>
          <cell r="D6032">
            <v>1256.1600000000001</v>
          </cell>
          <cell r="F6032">
            <v>1</v>
          </cell>
          <cell r="I6032" t="str">
            <v>X</v>
          </cell>
          <cell r="J6032">
            <v>0</v>
          </cell>
          <cell r="K6032" t="str">
            <v>KOM</v>
          </cell>
          <cell r="L6032">
            <v>1256.1600000000001</v>
          </cell>
        </row>
        <row r="6033">
          <cell r="A6033">
            <v>3417011934</v>
          </cell>
          <cell r="B6033">
            <v>4600006969</v>
          </cell>
          <cell r="D6033">
            <v>1256.1600000000001</v>
          </cell>
          <cell r="F6033">
            <v>1</v>
          </cell>
          <cell r="I6033" t="str">
            <v>X</v>
          </cell>
          <cell r="J6033">
            <v>0</v>
          </cell>
          <cell r="K6033" t="str">
            <v>KOM</v>
          </cell>
          <cell r="L6033">
            <v>1256.1600000000001</v>
          </cell>
        </row>
        <row r="6034">
          <cell r="A6034">
            <v>3417011934</v>
          </cell>
          <cell r="B6034">
            <v>4600005683</v>
          </cell>
          <cell r="D6034">
            <v>2187.1</v>
          </cell>
          <cell r="F6034">
            <v>1</v>
          </cell>
          <cell r="I6034" t="str">
            <v>X</v>
          </cell>
          <cell r="J6034">
            <v>0</v>
          </cell>
          <cell r="K6034" t="str">
            <v>KOM</v>
          </cell>
          <cell r="L6034">
            <v>2187.1</v>
          </cell>
        </row>
        <row r="6035">
          <cell r="A6035">
            <v>3417011934</v>
          </cell>
          <cell r="B6035">
            <v>4600005429</v>
          </cell>
          <cell r="D6035">
            <v>2254.7399999999998</v>
          </cell>
          <cell r="F6035">
            <v>1</v>
          </cell>
          <cell r="I6035" t="str">
            <v>X</v>
          </cell>
          <cell r="J6035">
            <v>0</v>
          </cell>
          <cell r="K6035" t="str">
            <v>KOM</v>
          </cell>
          <cell r="L6035">
            <v>2254.7399999999998</v>
          </cell>
        </row>
        <row r="6036">
          <cell r="A6036">
            <v>3417011935</v>
          </cell>
          <cell r="B6036">
            <v>4600006970</v>
          </cell>
          <cell r="D6036">
            <v>1290.1099999999999</v>
          </cell>
          <cell r="F6036">
            <v>1</v>
          </cell>
          <cell r="I6036" t="str">
            <v>X</v>
          </cell>
          <cell r="J6036">
            <v>0</v>
          </cell>
          <cell r="K6036" t="str">
            <v>KOM</v>
          </cell>
          <cell r="L6036">
            <v>1290.1099999999999</v>
          </cell>
        </row>
        <row r="6037">
          <cell r="A6037">
            <v>3417011935</v>
          </cell>
          <cell r="B6037">
            <v>4600006969</v>
          </cell>
          <cell r="D6037">
            <v>1290.1099999999999</v>
          </cell>
          <cell r="F6037">
            <v>1</v>
          </cell>
          <cell r="I6037" t="str">
            <v>X</v>
          </cell>
          <cell r="J6037">
            <v>0</v>
          </cell>
          <cell r="K6037" t="str">
            <v>KOM</v>
          </cell>
          <cell r="L6037">
            <v>1290.1099999999999</v>
          </cell>
        </row>
        <row r="6038">
          <cell r="A6038">
            <v>3417011935</v>
          </cell>
          <cell r="B6038">
            <v>4600006969</v>
          </cell>
          <cell r="D6038">
            <v>1290.1099999999999</v>
          </cell>
          <cell r="F6038">
            <v>1</v>
          </cell>
          <cell r="I6038" t="str">
            <v>X</v>
          </cell>
          <cell r="J6038">
            <v>0</v>
          </cell>
          <cell r="K6038" t="str">
            <v>KOM</v>
          </cell>
          <cell r="L6038">
            <v>1290.1099999999999</v>
          </cell>
        </row>
        <row r="6039">
          <cell r="A6039">
            <v>3417011935</v>
          </cell>
          <cell r="B6039">
            <v>4600005683</v>
          </cell>
          <cell r="D6039">
            <v>2218.35</v>
          </cell>
          <cell r="F6039">
            <v>1</v>
          </cell>
          <cell r="I6039" t="str">
            <v>X</v>
          </cell>
          <cell r="J6039">
            <v>0</v>
          </cell>
          <cell r="K6039" t="str">
            <v>KOM</v>
          </cell>
          <cell r="L6039">
            <v>2218.35</v>
          </cell>
        </row>
        <row r="6040">
          <cell r="A6040">
            <v>3417011935</v>
          </cell>
          <cell r="B6040">
            <v>4600005429</v>
          </cell>
          <cell r="D6040">
            <v>2286.96</v>
          </cell>
          <cell r="F6040">
            <v>1</v>
          </cell>
          <cell r="I6040" t="str">
            <v>X</v>
          </cell>
          <cell r="J6040">
            <v>0</v>
          </cell>
          <cell r="K6040" t="str">
            <v>KOM</v>
          </cell>
          <cell r="L6040">
            <v>2286.96</v>
          </cell>
        </row>
        <row r="6041">
          <cell r="A6041">
            <v>3417011936</v>
          </cell>
          <cell r="B6041">
            <v>4600006970</v>
          </cell>
          <cell r="D6041">
            <v>1499</v>
          </cell>
          <cell r="F6041">
            <v>1</v>
          </cell>
          <cell r="I6041" t="str">
            <v>X</v>
          </cell>
          <cell r="J6041">
            <v>0</v>
          </cell>
          <cell r="K6041" t="str">
            <v>KOM</v>
          </cell>
          <cell r="L6041">
            <v>1499</v>
          </cell>
        </row>
        <row r="6042">
          <cell r="A6042">
            <v>3417011936</v>
          </cell>
          <cell r="B6042">
            <v>4600006969</v>
          </cell>
          <cell r="D6042">
            <v>1499</v>
          </cell>
          <cell r="F6042">
            <v>1</v>
          </cell>
          <cell r="I6042" t="str">
            <v>X</v>
          </cell>
          <cell r="J6042">
            <v>0</v>
          </cell>
          <cell r="K6042" t="str">
            <v>KOM</v>
          </cell>
          <cell r="L6042">
            <v>1499</v>
          </cell>
        </row>
        <row r="6043">
          <cell r="A6043">
            <v>3417011936</v>
          </cell>
          <cell r="B6043">
            <v>4600006969</v>
          </cell>
          <cell r="D6043">
            <v>1499</v>
          </cell>
          <cell r="F6043">
            <v>1</v>
          </cell>
          <cell r="I6043" t="str">
            <v>X</v>
          </cell>
          <cell r="J6043">
            <v>0</v>
          </cell>
          <cell r="K6043" t="str">
            <v>KOM</v>
          </cell>
          <cell r="L6043">
            <v>1499</v>
          </cell>
        </row>
        <row r="6044">
          <cell r="A6044">
            <v>3417011936</v>
          </cell>
          <cell r="B6044">
            <v>4600005683</v>
          </cell>
          <cell r="D6044">
            <v>2280.84</v>
          </cell>
          <cell r="F6044">
            <v>1</v>
          </cell>
          <cell r="I6044" t="str">
            <v>X</v>
          </cell>
          <cell r="J6044">
            <v>0</v>
          </cell>
          <cell r="K6044" t="str">
            <v>KOM</v>
          </cell>
          <cell r="L6044">
            <v>2280.84</v>
          </cell>
        </row>
        <row r="6045">
          <cell r="A6045">
            <v>3417011936</v>
          </cell>
          <cell r="B6045">
            <v>4600005429</v>
          </cell>
          <cell r="D6045">
            <v>2351.37</v>
          </cell>
          <cell r="F6045">
            <v>1</v>
          </cell>
          <cell r="I6045" t="str">
            <v>X</v>
          </cell>
          <cell r="J6045">
            <v>0</v>
          </cell>
          <cell r="K6045" t="str">
            <v>KOM</v>
          </cell>
          <cell r="L6045">
            <v>2351.37</v>
          </cell>
        </row>
        <row r="6046">
          <cell r="A6046">
            <v>3417011937</v>
          </cell>
          <cell r="B6046">
            <v>4600006970</v>
          </cell>
          <cell r="D6046">
            <v>7404.88</v>
          </cell>
          <cell r="F6046">
            <v>1</v>
          </cell>
          <cell r="I6046" t="str">
            <v>X</v>
          </cell>
          <cell r="J6046">
            <v>0</v>
          </cell>
          <cell r="K6046" t="str">
            <v>KOM</v>
          </cell>
          <cell r="L6046">
            <v>7404.88</v>
          </cell>
        </row>
        <row r="6047">
          <cell r="A6047">
            <v>3417011937</v>
          </cell>
          <cell r="B6047">
            <v>4600006969</v>
          </cell>
          <cell r="D6047">
            <v>7404.88</v>
          </cell>
          <cell r="F6047">
            <v>1</v>
          </cell>
          <cell r="I6047" t="str">
            <v>X</v>
          </cell>
          <cell r="J6047">
            <v>0</v>
          </cell>
          <cell r="K6047" t="str">
            <v>KOM</v>
          </cell>
          <cell r="L6047">
            <v>7404.88</v>
          </cell>
        </row>
        <row r="6048">
          <cell r="A6048">
            <v>3417011937</v>
          </cell>
          <cell r="B6048">
            <v>4600006969</v>
          </cell>
          <cell r="D6048">
            <v>7404.88</v>
          </cell>
          <cell r="F6048">
            <v>1</v>
          </cell>
          <cell r="I6048" t="str">
            <v>X</v>
          </cell>
          <cell r="J6048">
            <v>0</v>
          </cell>
          <cell r="K6048" t="str">
            <v>KOM</v>
          </cell>
          <cell r="L6048">
            <v>7404.88</v>
          </cell>
        </row>
        <row r="6049">
          <cell r="A6049">
            <v>3417011937</v>
          </cell>
          <cell r="B6049">
            <v>4600005683</v>
          </cell>
          <cell r="D6049">
            <v>8074.39</v>
          </cell>
          <cell r="F6049">
            <v>1</v>
          </cell>
          <cell r="I6049" t="str">
            <v>X</v>
          </cell>
          <cell r="J6049">
            <v>0</v>
          </cell>
          <cell r="K6049" t="str">
            <v>KOM</v>
          </cell>
          <cell r="L6049">
            <v>8074.39</v>
          </cell>
        </row>
        <row r="6050">
          <cell r="A6050">
            <v>3417011937</v>
          </cell>
          <cell r="B6050">
            <v>4600005429</v>
          </cell>
          <cell r="D6050">
            <v>8324.11</v>
          </cell>
          <cell r="F6050">
            <v>1</v>
          </cell>
          <cell r="I6050" t="str">
            <v>X</v>
          </cell>
          <cell r="J6050">
            <v>0</v>
          </cell>
          <cell r="K6050" t="str">
            <v>KOM</v>
          </cell>
          <cell r="L6050">
            <v>8324.11</v>
          </cell>
        </row>
        <row r="6051">
          <cell r="A6051">
            <v>3417011938</v>
          </cell>
          <cell r="B6051">
            <v>4600006970</v>
          </cell>
          <cell r="D6051">
            <v>8147.29</v>
          </cell>
          <cell r="F6051">
            <v>1</v>
          </cell>
          <cell r="I6051" t="str">
            <v>X</v>
          </cell>
          <cell r="J6051">
            <v>0</v>
          </cell>
          <cell r="K6051" t="str">
            <v>KOM</v>
          </cell>
          <cell r="L6051">
            <v>8147.29</v>
          </cell>
        </row>
        <row r="6052">
          <cell r="A6052">
            <v>3417011938</v>
          </cell>
          <cell r="B6052">
            <v>4600006969</v>
          </cell>
          <cell r="D6052">
            <v>8147.29</v>
          </cell>
          <cell r="F6052">
            <v>1</v>
          </cell>
          <cell r="I6052" t="str">
            <v>X</v>
          </cell>
          <cell r="J6052">
            <v>0</v>
          </cell>
          <cell r="K6052" t="str">
            <v>KOM</v>
          </cell>
          <cell r="L6052">
            <v>8147.29</v>
          </cell>
        </row>
        <row r="6053">
          <cell r="A6053">
            <v>3417011938</v>
          </cell>
          <cell r="B6053">
            <v>4600006969</v>
          </cell>
          <cell r="D6053">
            <v>8147.29</v>
          </cell>
          <cell r="F6053">
            <v>1</v>
          </cell>
          <cell r="I6053" t="str">
            <v>X</v>
          </cell>
          <cell r="J6053">
            <v>0</v>
          </cell>
          <cell r="K6053" t="str">
            <v>KOM</v>
          </cell>
          <cell r="L6053">
            <v>8147.29</v>
          </cell>
        </row>
        <row r="6054">
          <cell r="A6054">
            <v>3417011938</v>
          </cell>
          <cell r="B6054">
            <v>4600005683</v>
          </cell>
          <cell r="D6054">
            <v>8751.1200000000008</v>
          </cell>
          <cell r="F6054">
            <v>1</v>
          </cell>
          <cell r="I6054" t="str">
            <v>X</v>
          </cell>
          <cell r="J6054">
            <v>0</v>
          </cell>
          <cell r="K6054" t="str">
            <v>KOM</v>
          </cell>
          <cell r="L6054">
            <v>8751.1200000000008</v>
          </cell>
        </row>
        <row r="6055">
          <cell r="A6055">
            <v>3417011938</v>
          </cell>
          <cell r="B6055">
            <v>4600005429</v>
          </cell>
          <cell r="D6055">
            <v>9021.77</v>
          </cell>
          <cell r="F6055">
            <v>1</v>
          </cell>
          <cell r="I6055" t="str">
            <v>X</v>
          </cell>
          <cell r="J6055">
            <v>0</v>
          </cell>
          <cell r="K6055" t="str">
            <v>KOM</v>
          </cell>
          <cell r="L6055">
            <v>9021.77</v>
          </cell>
        </row>
        <row r="6056">
          <cell r="A6056">
            <v>3417011939</v>
          </cell>
          <cell r="B6056">
            <v>4600006970</v>
          </cell>
          <cell r="D6056">
            <v>8777.33</v>
          </cell>
          <cell r="F6056">
            <v>1</v>
          </cell>
          <cell r="I6056" t="str">
            <v>X</v>
          </cell>
          <cell r="J6056">
            <v>0</v>
          </cell>
          <cell r="K6056" t="str">
            <v>KOM</v>
          </cell>
          <cell r="L6056">
            <v>8777.33</v>
          </cell>
        </row>
        <row r="6057">
          <cell r="A6057">
            <v>3417011939</v>
          </cell>
          <cell r="B6057">
            <v>4600006969</v>
          </cell>
          <cell r="D6057">
            <v>8777.33</v>
          </cell>
          <cell r="F6057">
            <v>1</v>
          </cell>
          <cell r="I6057" t="str">
            <v>X</v>
          </cell>
          <cell r="J6057">
            <v>0</v>
          </cell>
          <cell r="K6057" t="str">
            <v>KOM</v>
          </cell>
          <cell r="L6057">
            <v>8777.33</v>
          </cell>
        </row>
        <row r="6058">
          <cell r="A6058">
            <v>3417011939</v>
          </cell>
          <cell r="B6058">
            <v>4600006969</v>
          </cell>
          <cell r="D6058">
            <v>8777.33</v>
          </cell>
          <cell r="F6058">
            <v>1</v>
          </cell>
          <cell r="I6058" t="str">
            <v>X</v>
          </cell>
          <cell r="J6058">
            <v>0</v>
          </cell>
          <cell r="K6058" t="str">
            <v>KOM</v>
          </cell>
          <cell r="L6058">
            <v>8777.33</v>
          </cell>
        </row>
        <row r="6059">
          <cell r="A6059">
            <v>3417011939</v>
          </cell>
          <cell r="B6059">
            <v>4600005683</v>
          </cell>
          <cell r="D6059">
            <v>9427.85</v>
          </cell>
          <cell r="F6059">
            <v>1</v>
          </cell>
          <cell r="I6059" t="str">
            <v>X</v>
          </cell>
          <cell r="J6059">
            <v>0</v>
          </cell>
          <cell r="K6059" t="str">
            <v>KOM</v>
          </cell>
          <cell r="L6059">
            <v>9427.85</v>
          </cell>
        </row>
        <row r="6060">
          <cell r="A6060">
            <v>3417011939</v>
          </cell>
          <cell r="B6060">
            <v>4600005429</v>
          </cell>
          <cell r="D6060">
            <v>9719.42</v>
          </cell>
          <cell r="F6060">
            <v>1</v>
          </cell>
          <cell r="I6060" t="str">
            <v>X</v>
          </cell>
          <cell r="J6060">
            <v>0</v>
          </cell>
          <cell r="K6060" t="str">
            <v>KOM</v>
          </cell>
          <cell r="L6060">
            <v>9719.42</v>
          </cell>
        </row>
        <row r="6061">
          <cell r="A6061">
            <v>3417011940</v>
          </cell>
          <cell r="B6061">
            <v>4600006970</v>
          </cell>
          <cell r="D6061">
            <v>10304.68</v>
          </cell>
          <cell r="F6061">
            <v>1</v>
          </cell>
          <cell r="I6061" t="str">
            <v>X</v>
          </cell>
          <cell r="J6061">
            <v>0</v>
          </cell>
          <cell r="K6061" t="str">
            <v>KOM</v>
          </cell>
          <cell r="L6061">
            <v>10304.68</v>
          </cell>
        </row>
        <row r="6062">
          <cell r="A6062">
            <v>3417011940</v>
          </cell>
          <cell r="B6062">
            <v>4600006969</v>
          </cell>
          <cell r="D6062">
            <v>10304.68</v>
          </cell>
          <cell r="F6062">
            <v>1</v>
          </cell>
          <cell r="I6062" t="str">
            <v>X</v>
          </cell>
          <cell r="J6062">
            <v>0</v>
          </cell>
          <cell r="K6062" t="str">
            <v>KOM</v>
          </cell>
          <cell r="L6062">
            <v>10304.68</v>
          </cell>
        </row>
        <row r="6063">
          <cell r="A6063">
            <v>3417011940</v>
          </cell>
          <cell r="B6063">
            <v>4600006969</v>
          </cell>
          <cell r="D6063">
            <v>10304.68</v>
          </cell>
          <cell r="F6063">
            <v>1</v>
          </cell>
          <cell r="I6063" t="str">
            <v>X</v>
          </cell>
          <cell r="J6063">
            <v>0</v>
          </cell>
          <cell r="K6063" t="str">
            <v>KOM</v>
          </cell>
          <cell r="L6063">
            <v>10304.68</v>
          </cell>
        </row>
        <row r="6064">
          <cell r="A6064">
            <v>3417011940</v>
          </cell>
          <cell r="B6064">
            <v>4600005683</v>
          </cell>
          <cell r="D6064">
            <v>11476.57</v>
          </cell>
          <cell r="F6064">
            <v>1</v>
          </cell>
          <cell r="I6064" t="str">
            <v>X</v>
          </cell>
          <cell r="J6064">
            <v>0</v>
          </cell>
          <cell r="K6064" t="str">
            <v>KOM</v>
          </cell>
          <cell r="L6064">
            <v>11476.57</v>
          </cell>
        </row>
        <row r="6065">
          <cell r="A6065">
            <v>3417011940</v>
          </cell>
          <cell r="B6065">
            <v>4600005429</v>
          </cell>
          <cell r="D6065">
            <v>11831.52</v>
          </cell>
          <cell r="F6065">
            <v>1</v>
          </cell>
          <cell r="I6065" t="str">
            <v>X</v>
          </cell>
          <cell r="J6065">
            <v>0</v>
          </cell>
          <cell r="K6065" t="str">
            <v>KOM</v>
          </cell>
          <cell r="L6065">
            <v>11831.52</v>
          </cell>
        </row>
        <row r="6066">
          <cell r="A6066">
            <v>3417011941</v>
          </cell>
          <cell r="B6066">
            <v>4600006970</v>
          </cell>
          <cell r="D6066">
            <v>12715.52</v>
          </cell>
          <cell r="F6066">
            <v>1</v>
          </cell>
          <cell r="I6066" t="str">
            <v>X</v>
          </cell>
          <cell r="J6066">
            <v>0</v>
          </cell>
          <cell r="K6066" t="str">
            <v>KOM</v>
          </cell>
          <cell r="L6066">
            <v>12715.52</v>
          </cell>
        </row>
        <row r="6067">
          <cell r="A6067">
            <v>3417011941</v>
          </cell>
          <cell r="B6067">
            <v>4600006969</v>
          </cell>
          <cell r="D6067">
            <v>12715.52</v>
          </cell>
          <cell r="F6067">
            <v>1</v>
          </cell>
          <cell r="I6067" t="str">
            <v>X</v>
          </cell>
          <cell r="J6067">
            <v>0</v>
          </cell>
          <cell r="K6067" t="str">
            <v>KOM</v>
          </cell>
          <cell r="L6067">
            <v>12715.52</v>
          </cell>
        </row>
        <row r="6068">
          <cell r="A6068">
            <v>3417011941</v>
          </cell>
          <cell r="B6068">
            <v>4600006969</v>
          </cell>
          <cell r="D6068">
            <v>12715.52</v>
          </cell>
          <cell r="F6068">
            <v>1</v>
          </cell>
          <cell r="I6068" t="str">
            <v>X</v>
          </cell>
          <cell r="J6068">
            <v>0</v>
          </cell>
          <cell r="K6068" t="str">
            <v>KOM</v>
          </cell>
          <cell r="L6068">
            <v>12715.52</v>
          </cell>
        </row>
        <row r="6069">
          <cell r="A6069">
            <v>3417011941</v>
          </cell>
          <cell r="B6069">
            <v>4600005683</v>
          </cell>
          <cell r="D6069">
            <v>14628.45</v>
          </cell>
          <cell r="F6069">
            <v>1</v>
          </cell>
          <cell r="I6069" t="str">
            <v>X</v>
          </cell>
          <cell r="J6069">
            <v>0</v>
          </cell>
          <cell r="K6069" t="str">
            <v>KOM</v>
          </cell>
          <cell r="L6069">
            <v>14628.45</v>
          </cell>
        </row>
        <row r="6070">
          <cell r="A6070">
            <v>3417011941</v>
          </cell>
          <cell r="B6070">
            <v>4600005429</v>
          </cell>
          <cell r="D6070">
            <v>15080.89</v>
          </cell>
          <cell r="F6070">
            <v>1</v>
          </cell>
          <cell r="I6070" t="str">
            <v>X</v>
          </cell>
          <cell r="J6070">
            <v>0</v>
          </cell>
          <cell r="K6070" t="str">
            <v>KOM</v>
          </cell>
          <cell r="L6070">
            <v>15080.89</v>
          </cell>
        </row>
        <row r="6071">
          <cell r="A6071">
            <v>3417011942</v>
          </cell>
          <cell r="B6071">
            <v>4600006970</v>
          </cell>
          <cell r="D6071">
            <v>13346.92</v>
          </cell>
          <cell r="F6071">
            <v>1</v>
          </cell>
          <cell r="I6071" t="str">
            <v>X</v>
          </cell>
          <cell r="J6071">
            <v>0</v>
          </cell>
          <cell r="K6071" t="str">
            <v>KOM</v>
          </cell>
          <cell r="L6071">
            <v>13346.92</v>
          </cell>
        </row>
        <row r="6072">
          <cell r="A6072">
            <v>3417011942</v>
          </cell>
          <cell r="B6072">
            <v>4600006969</v>
          </cell>
          <cell r="D6072">
            <v>13346.92</v>
          </cell>
          <cell r="F6072">
            <v>1</v>
          </cell>
          <cell r="I6072" t="str">
            <v>X</v>
          </cell>
          <cell r="J6072">
            <v>0</v>
          </cell>
          <cell r="K6072" t="str">
            <v>KOM</v>
          </cell>
          <cell r="L6072">
            <v>13346.92</v>
          </cell>
        </row>
        <row r="6073">
          <cell r="A6073">
            <v>3417011942</v>
          </cell>
          <cell r="B6073">
            <v>4600006969</v>
          </cell>
          <cell r="D6073">
            <v>13346.92</v>
          </cell>
          <cell r="F6073">
            <v>1</v>
          </cell>
          <cell r="I6073" t="str">
            <v>X</v>
          </cell>
          <cell r="J6073">
            <v>0</v>
          </cell>
          <cell r="K6073" t="str">
            <v>KOM</v>
          </cell>
          <cell r="L6073">
            <v>13346.92</v>
          </cell>
        </row>
        <row r="6074">
          <cell r="A6074">
            <v>3417011942</v>
          </cell>
          <cell r="B6074">
            <v>4600005683</v>
          </cell>
          <cell r="D6074">
            <v>18243.86</v>
          </cell>
          <cell r="F6074">
            <v>1</v>
          </cell>
          <cell r="I6074" t="str">
            <v>X</v>
          </cell>
          <cell r="J6074">
            <v>0</v>
          </cell>
          <cell r="K6074" t="str">
            <v>KOM</v>
          </cell>
          <cell r="L6074">
            <v>18243.86</v>
          </cell>
        </row>
        <row r="6075">
          <cell r="A6075">
            <v>3417011942</v>
          </cell>
          <cell r="B6075">
            <v>4600005429</v>
          </cell>
          <cell r="D6075">
            <v>18808.099999999999</v>
          </cell>
          <cell r="F6075">
            <v>1</v>
          </cell>
          <cell r="I6075" t="str">
            <v>X</v>
          </cell>
          <cell r="J6075">
            <v>0</v>
          </cell>
          <cell r="K6075" t="str">
            <v>KOM</v>
          </cell>
          <cell r="L6075">
            <v>18808.099999999999</v>
          </cell>
        </row>
        <row r="6076">
          <cell r="A6076">
            <v>3417011943</v>
          </cell>
          <cell r="B6076">
            <v>4600006970</v>
          </cell>
          <cell r="D6076">
            <v>224.55</v>
          </cell>
          <cell r="F6076">
            <v>1</v>
          </cell>
          <cell r="I6076" t="str">
            <v>X</v>
          </cell>
          <cell r="J6076">
            <v>0</v>
          </cell>
          <cell r="K6076" t="str">
            <v>KOM</v>
          </cell>
          <cell r="L6076">
            <v>224.55</v>
          </cell>
        </row>
        <row r="6077">
          <cell r="A6077">
            <v>3417011943</v>
          </cell>
          <cell r="B6077">
            <v>4600006968</v>
          </cell>
          <cell r="D6077">
            <v>224.55</v>
          </cell>
          <cell r="F6077">
            <v>1</v>
          </cell>
          <cell r="I6077" t="str">
            <v>X</v>
          </cell>
          <cell r="J6077">
            <v>0</v>
          </cell>
          <cell r="K6077" t="str">
            <v>KOM</v>
          </cell>
          <cell r="L6077">
            <v>224.55</v>
          </cell>
        </row>
        <row r="6078">
          <cell r="A6078">
            <v>3417011943</v>
          </cell>
          <cell r="B6078">
            <v>4600006968</v>
          </cell>
          <cell r="D6078">
            <v>224.55</v>
          </cell>
          <cell r="F6078">
            <v>1</v>
          </cell>
          <cell r="I6078" t="str">
            <v>X</v>
          </cell>
          <cell r="J6078">
            <v>0</v>
          </cell>
          <cell r="K6078" t="str">
            <v>KOM</v>
          </cell>
          <cell r="L6078">
            <v>224.55</v>
          </cell>
        </row>
        <row r="6079">
          <cell r="A6079">
            <v>3417011943</v>
          </cell>
          <cell r="B6079">
            <v>4600005683</v>
          </cell>
          <cell r="D6079">
            <v>631.33000000000004</v>
          </cell>
          <cell r="F6079">
            <v>1</v>
          </cell>
          <cell r="I6079" t="str">
            <v>X</v>
          </cell>
          <cell r="J6079">
            <v>0</v>
          </cell>
          <cell r="K6079" t="str">
            <v>KOM</v>
          </cell>
          <cell r="L6079">
            <v>631.33000000000004</v>
          </cell>
        </row>
        <row r="6080">
          <cell r="A6080">
            <v>3417011943</v>
          </cell>
          <cell r="B6080">
            <v>4600005429</v>
          </cell>
          <cell r="D6080">
            <v>644.21</v>
          </cell>
          <cell r="F6080">
            <v>1</v>
          </cell>
          <cell r="I6080" t="str">
            <v>X</v>
          </cell>
          <cell r="J6080">
            <v>0</v>
          </cell>
          <cell r="K6080" t="str">
            <v>KOM</v>
          </cell>
          <cell r="L6080">
            <v>644.21</v>
          </cell>
        </row>
        <row r="6081">
          <cell r="A6081">
            <v>3417011944</v>
          </cell>
          <cell r="B6081">
            <v>4600006970</v>
          </cell>
          <cell r="D6081">
            <v>325.94</v>
          </cell>
          <cell r="F6081">
            <v>1</v>
          </cell>
          <cell r="I6081" t="str">
            <v>X</v>
          </cell>
          <cell r="J6081">
            <v>0</v>
          </cell>
          <cell r="K6081" t="str">
            <v>KOM</v>
          </cell>
          <cell r="L6081">
            <v>325.94</v>
          </cell>
        </row>
        <row r="6082">
          <cell r="A6082">
            <v>3417011944</v>
          </cell>
          <cell r="B6082">
            <v>4600006968</v>
          </cell>
          <cell r="D6082">
            <v>325.94</v>
          </cell>
          <cell r="F6082">
            <v>1</v>
          </cell>
          <cell r="I6082" t="str">
            <v>X</v>
          </cell>
          <cell r="J6082">
            <v>0</v>
          </cell>
          <cell r="K6082" t="str">
            <v>KOM</v>
          </cell>
          <cell r="L6082">
            <v>325.94</v>
          </cell>
        </row>
        <row r="6083">
          <cell r="A6083">
            <v>3417011944</v>
          </cell>
          <cell r="B6083">
            <v>4600006968</v>
          </cell>
          <cell r="D6083">
            <v>325.94</v>
          </cell>
          <cell r="F6083">
            <v>1</v>
          </cell>
          <cell r="I6083" t="str">
            <v>X</v>
          </cell>
          <cell r="J6083">
            <v>0</v>
          </cell>
          <cell r="K6083" t="str">
            <v>KOM</v>
          </cell>
          <cell r="L6083">
            <v>325.94</v>
          </cell>
        </row>
        <row r="6084">
          <cell r="A6084">
            <v>3417011944</v>
          </cell>
          <cell r="B6084">
            <v>4600005683</v>
          </cell>
          <cell r="D6084">
            <v>457.81</v>
          </cell>
          <cell r="F6084">
            <v>1</v>
          </cell>
          <cell r="I6084" t="str">
            <v>X</v>
          </cell>
          <cell r="J6084">
            <v>0</v>
          </cell>
          <cell r="K6084" t="str">
            <v>KOM</v>
          </cell>
          <cell r="L6084">
            <v>457.81</v>
          </cell>
        </row>
        <row r="6085">
          <cell r="A6085">
            <v>3417011944</v>
          </cell>
          <cell r="B6085">
            <v>4600005429</v>
          </cell>
          <cell r="D6085">
            <v>471.97</v>
          </cell>
          <cell r="F6085">
            <v>1</v>
          </cell>
          <cell r="I6085" t="str">
            <v>X</v>
          </cell>
          <cell r="J6085">
            <v>0</v>
          </cell>
          <cell r="K6085" t="str">
            <v>KOM</v>
          </cell>
          <cell r="L6085">
            <v>471.97</v>
          </cell>
        </row>
        <row r="6086">
          <cell r="A6086">
            <v>3417011945</v>
          </cell>
          <cell r="B6086">
            <v>4600006970</v>
          </cell>
          <cell r="D6086">
            <v>416.09</v>
          </cell>
          <cell r="F6086">
            <v>1</v>
          </cell>
          <cell r="I6086" t="str">
            <v>X</v>
          </cell>
          <cell r="J6086">
            <v>0</v>
          </cell>
          <cell r="K6086" t="str">
            <v>KOM</v>
          </cell>
          <cell r="L6086">
            <v>416.09</v>
          </cell>
        </row>
        <row r="6087">
          <cell r="A6087">
            <v>3417011945</v>
          </cell>
          <cell r="B6087">
            <v>4600006968</v>
          </cell>
          <cell r="D6087">
            <v>416.09</v>
          </cell>
          <cell r="F6087">
            <v>1</v>
          </cell>
          <cell r="I6087" t="str">
            <v>X</v>
          </cell>
          <cell r="J6087">
            <v>0</v>
          </cell>
          <cell r="K6087" t="str">
            <v>KOM</v>
          </cell>
          <cell r="L6087">
            <v>416.09</v>
          </cell>
        </row>
        <row r="6088">
          <cell r="A6088">
            <v>3417011945</v>
          </cell>
          <cell r="B6088">
            <v>4600006968</v>
          </cell>
          <cell r="D6088">
            <v>416.09</v>
          </cell>
          <cell r="F6088">
            <v>1</v>
          </cell>
          <cell r="I6088" t="str">
            <v>X</v>
          </cell>
          <cell r="J6088">
            <v>0</v>
          </cell>
          <cell r="K6088" t="str">
            <v>KOM</v>
          </cell>
          <cell r="L6088">
            <v>416.09</v>
          </cell>
        </row>
        <row r="6089">
          <cell r="A6089">
            <v>3417011945</v>
          </cell>
          <cell r="B6089">
            <v>4600005683</v>
          </cell>
          <cell r="D6089">
            <v>713.65</v>
          </cell>
          <cell r="F6089">
            <v>1</v>
          </cell>
          <cell r="I6089" t="str">
            <v>X</v>
          </cell>
          <cell r="J6089">
            <v>0</v>
          </cell>
          <cell r="K6089" t="str">
            <v>KOM</v>
          </cell>
          <cell r="L6089">
            <v>713.65</v>
          </cell>
        </row>
        <row r="6090">
          <cell r="A6090">
            <v>3417011945</v>
          </cell>
          <cell r="B6090">
            <v>4600005429</v>
          </cell>
          <cell r="D6090">
            <v>735.72</v>
          </cell>
          <cell r="F6090">
            <v>1</v>
          </cell>
          <cell r="I6090" t="str">
            <v>X</v>
          </cell>
          <cell r="J6090">
            <v>0</v>
          </cell>
          <cell r="K6090" t="str">
            <v>KOM</v>
          </cell>
          <cell r="L6090">
            <v>735.72</v>
          </cell>
        </row>
        <row r="6091">
          <cell r="A6091">
            <v>3417011946</v>
          </cell>
          <cell r="B6091">
            <v>4600006970</v>
          </cell>
          <cell r="D6091">
            <v>837.79</v>
          </cell>
          <cell r="F6091">
            <v>1</v>
          </cell>
          <cell r="I6091" t="str">
            <v>X</v>
          </cell>
          <cell r="J6091">
            <v>0</v>
          </cell>
          <cell r="K6091" t="str">
            <v>KOM</v>
          </cell>
          <cell r="L6091">
            <v>837.79</v>
          </cell>
        </row>
        <row r="6092">
          <cell r="A6092">
            <v>3417011946</v>
          </cell>
          <cell r="B6092">
            <v>4600006968</v>
          </cell>
          <cell r="D6092">
            <v>837.79</v>
          </cell>
          <cell r="F6092">
            <v>1</v>
          </cell>
          <cell r="I6092" t="str">
            <v>X</v>
          </cell>
          <cell r="J6092">
            <v>0</v>
          </cell>
          <cell r="K6092" t="str">
            <v>KOM</v>
          </cell>
          <cell r="L6092">
            <v>837.79</v>
          </cell>
        </row>
        <row r="6093">
          <cell r="A6093">
            <v>3417011946</v>
          </cell>
          <cell r="B6093">
            <v>4600006968</v>
          </cell>
          <cell r="D6093">
            <v>837.79</v>
          </cell>
          <cell r="F6093">
            <v>1</v>
          </cell>
          <cell r="I6093" t="str">
            <v>X</v>
          </cell>
          <cell r="J6093">
            <v>0</v>
          </cell>
          <cell r="K6093" t="str">
            <v>KOM</v>
          </cell>
          <cell r="L6093">
            <v>837.79</v>
          </cell>
        </row>
        <row r="6094">
          <cell r="A6094">
            <v>3417011946</v>
          </cell>
          <cell r="B6094">
            <v>4600005683</v>
          </cell>
          <cell r="D6094">
            <v>1413.83</v>
          </cell>
          <cell r="F6094">
            <v>1</v>
          </cell>
          <cell r="I6094" t="str">
            <v>X</v>
          </cell>
          <cell r="J6094">
            <v>0</v>
          </cell>
          <cell r="K6094" t="str">
            <v>KOM</v>
          </cell>
          <cell r="L6094">
            <v>1413.83</v>
          </cell>
        </row>
        <row r="6095">
          <cell r="A6095">
            <v>3417011946</v>
          </cell>
          <cell r="B6095">
            <v>4600005429</v>
          </cell>
          <cell r="D6095">
            <v>1457.55</v>
          </cell>
          <cell r="F6095">
            <v>1</v>
          </cell>
          <cell r="I6095" t="str">
            <v>X</v>
          </cell>
          <cell r="J6095">
            <v>0</v>
          </cell>
          <cell r="K6095" t="str">
            <v>KOM</v>
          </cell>
          <cell r="L6095">
            <v>1457.55</v>
          </cell>
        </row>
        <row r="6096">
          <cell r="A6096">
            <v>3417011947</v>
          </cell>
          <cell r="B6096">
            <v>4600006970</v>
          </cell>
          <cell r="D6096">
            <v>1278.24</v>
          </cell>
          <cell r="F6096">
            <v>1</v>
          </cell>
          <cell r="I6096" t="str">
            <v>X</v>
          </cell>
          <cell r="J6096">
            <v>0</v>
          </cell>
          <cell r="K6096" t="str">
            <v>KOM</v>
          </cell>
          <cell r="L6096">
            <v>1278.24</v>
          </cell>
        </row>
        <row r="6097">
          <cell r="A6097">
            <v>3417011947</v>
          </cell>
          <cell r="B6097">
            <v>4600006968</v>
          </cell>
          <cell r="D6097">
            <v>1278.24</v>
          </cell>
          <cell r="F6097">
            <v>1</v>
          </cell>
          <cell r="I6097" t="str">
            <v>X</v>
          </cell>
          <cell r="J6097">
            <v>0</v>
          </cell>
          <cell r="K6097" t="str">
            <v>KOM</v>
          </cell>
          <cell r="L6097">
            <v>1278.24</v>
          </cell>
        </row>
        <row r="6098">
          <cell r="A6098">
            <v>3417011947</v>
          </cell>
          <cell r="B6098">
            <v>4600006968</v>
          </cell>
          <cell r="D6098">
            <v>1278.24</v>
          </cell>
          <cell r="F6098">
            <v>1</v>
          </cell>
          <cell r="I6098" t="str">
            <v>X</v>
          </cell>
          <cell r="J6098">
            <v>0</v>
          </cell>
          <cell r="K6098" t="str">
            <v>KOM</v>
          </cell>
          <cell r="L6098">
            <v>1278.24</v>
          </cell>
        </row>
        <row r="6099">
          <cell r="A6099">
            <v>3417011947</v>
          </cell>
          <cell r="B6099">
            <v>4600005683</v>
          </cell>
          <cell r="D6099">
            <v>2405.81</v>
          </cell>
          <cell r="F6099">
            <v>1</v>
          </cell>
          <cell r="I6099" t="str">
            <v>X</v>
          </cell>
          <cell r="J6099">
            <v>0</v>
          </cell>
          <cell r="K6099" t="str">
            <v>KOM</v>
          </cell>
          <cell r="L6099">
            <v>2405.81</v>
          </cell>
        </row>
        <row r="6100">
          <cell r="A6100">
            <v>3417011947</v>
          </cell>
          <cell r="B6100">
            <v>4600005429</v>
          </cell>
          <cell r="D6100">
            <v>2480.2199999999998</v>
          </cell>
          <cell r="F6100">
            <v>1</v>
          </cell>
          <cell r="I6100" t="str">
            <v>X</v>
          </cell>
          <cell r="J6100">
            <v>0</v>
          </cell>
          <cell r="K6100" t="str">
            <v>KOM</v>
          </cell>
          <cell r="L6100">
            <v>2480.2199999999998</v>
          </cell>
        </row>
        <row r="6101">
          <cell r="A6101">
            <v>3417011948</v>
          </cell>
          <cell r="B6101">
            <v>4600006970</v>
          </cell>
          <cell r="D6101">
            <v>415.65</v>
          </cell>
          <cell r="F6101">
            <v>1</v>
          </cell>
          <cell r="I6101" t="str">
            <v>X</v>
          </cell>
          <cell r="J6101">
            <v>0</v>
          </cell>
          <cell r="K6101" t="str">
            <v>KOM</v>
          </cell>
          <cell r="L6101">
            <v>415.65</v>
          </cell>
        </row>
        <row r="6102">
          <cell r="A6102">
            <v>3417011948</v>
          </cell>
          <cell r="B6102">
            <v>4600006968</v>
          </cell>
          <cell r="D6102">
            <v>415.65</v>
          </cell>
          <cell r="F6102">
            <v>1</v>
          </cell>
          <cell r="I6102" t="str">
            <v>X</v>
          </cell>
          <cell r="J6102">
            <v>0</v>
          </cell>
          <cell r="K6102" t="str">
            <v>KOM</v>
          </cell>
          <cell r="L6102">
            <v>415.65</v>
          </cell>
        </row>
        <row r="6103">
          <cell r="A6103">
            <v>3417011948</v>
          </cell>
          <cell r="B6103">
            <v>4600006968</v>
          </cell>
          <cell r="D6103">
            <v>415.65</v>
          </cell>
          <cell r="F6103">
            <v>1</v>
          </cell>
          <cell r="I6103" t="str">
            <v>X</v>
          </cell>
          <cell r="J6103">
            <v>0</v>
          </cell>
          <cell r="K6103" t="str">
            <v>KOM</v>
          </cell>
          <cell r="L6103">
            <v>415.65</v>
          </cell>
        </row>
        <row r="6104">
          <cell r="A6104">
            <v>3417011948</v>
          </cell>
          <cell r="B6104">
            <v>4600005683</v>
          </cell>
          <cell r="D6104">
            <v>694.46</v>
          </cell>
          <cell r="F6104">
            <v>1</v>
          </cell>
          <cell r="I6104" t="str">
            <v>X</v>
          </cell>
          <cell r="J6104">
            <v>0</v>
          </cell>
          <cell r="K6104" t="str">
            <v>KOM</v>
          </cell>
          <cell r="L6104">
            <v>694.46</v>
          </cell>
        </row>
        <row r="6105">
          <cell r="A6105">
            <v>3417011948</v>
          </cell>
          <cell r="B6105">
            <v>4600005429</v>
          </cell>
          <cell r="D6105">
            <v>708.64</v>
          </cell>
          <cell r="F6105">
            <v>1</v>
          </cell>
          <cell r="I6105" t="str">
            <v>X</v>
          </cell>
          <cell r="J6105">
            <v>0</v>
          </cell>
          <cell r="K6105" t="str">
            <v>KOM</v>
          </cell>
          <cell r="L6105">
            <v>708.64</v>
          </cell>
        </row>
        <row r="6106">
          <cell r="A6106">
            <v>3417011949</v>
          </cell>
          <cell r="B6106">
            <v>4600006970</v>
          </cell>
          <cell r="D6106">
            <v>508.87</v>
          </cell>
          <cell r="F6106">
            <v>1</v>
          </cell>
          <cell r="I6106" t="str">
            <v>X</v>
          </cell>
          <cell r="J6106">
            <v>0</v>
          </cell>
          <cell r="K6106" t="str">
            <v>KOM</v>
          </cell>
          <cell r="L6106">
            <v>508.87</v>
          </cell>
        </row>
        <row r="6107">
          <cell r="A6107">
            <v>3417011949</v>
          </cell>
          <cell r="B6107">
            <v>4600006968</v>
          </cell>
          <cell r="D6107">
            <v>508.87</v>
          </cell>
          <cell r="F6107">
            <v>1</v>
          </cell>
          <cell r="I6107" t="str">
            <v>X</v>
          </cell>
          <cell r="J6107">
            <v>0</v>
          </cell>
          <cell r="K6107" t="str">
            <v>KOM</v>
          </cell>
          <cell r="L6107">
            <v>508.87</v>
          </cell>
        </row>
        <row r="6108">
          <cell r="A6108">
            <v>3417011949</v>
          </cell>
          <cell r="B6108">
            <v>4600006968</v>
          </cell>
          <cell r="D6108">
            <v>508.87</v>
          </cell>
          <cell r="F6108">
            <v>1</v>
          </cell>
          <cell r="I6108" t="str">
            <v>X</v>
          </cell>
          <cell r="J6108">
            <v>0</v>
          </cell>
          <cell r="K6108" t="str">
            <v>KOM</v>
          </cell>
          <cell r="L6108">
            <v>508.87</v>
          </cell>
        </row>
        <row r="6109">
          <cell r="A6109">
            <v>3417011949</v>
          </cell>
          <cell r="B6109">
            <v>4600005683</v>
          </cell>
          <cell r="D6109">
            <v>721.75</v>
          </cell>
          <cell r="F6109">
            <v>1</v>
          </cell>
          <cell r="I6109" t="str">
            <v>X</v>
          </cell>
          <cell r="J6109">
            <v>0</v>
          </cell>
          <cell r="K6109" t="str">
            <v>KOM</v>
          </cell>
          <cell r="L6109">
            <v>721.75</v>
          </cell>
        </row>
        <row r="6110">
          <cell r="A6110">
            <v>3417011949</v>
          </cell>
          <cell r="B6110">
            <v>4600005429</v>
          </cell>
          <cell r="D6110">
            <v>744.06</v>
          </cell>
          <cell r="F6110">
            <v>1</v>
          </cell>
          <cell r="I6110" t="str">
            <v>X</v>
          </cell>
          <cell r="J6110">
            <v>0</v>
          </cell>
          <cell r="K6110" t="str">
            <v>KOM</v>
          </cell>
          <cell r="L6110">
            <v>744.06</v>
          </cell>
        </row>
        <row r="6111">
          <cell r="A6111">
            <v>3417011950</v>
          </cell>
          <cell r="B6111">
            <v>4600006970</v>
          </cell>
          <cell r="D6111">
            <v>565.34</v>
          </cell>
          <cell r="F6111">
            <v>1</v>
          </cell>
          <cell r="I6111" t="str">
            <v>X</v>
          </cell>
          <cell r="J6111">
            <v>0</v>
          </cell>
          <cell r="K6111" t="str">
            <v>KOM</v>
          </cell>
          <cell r="L6111">
            <v>565.34</v>
          </cell>
        </row>
        <row r="6112">
          <cell r="A6112">
            <v>3417011950</v>
          </cell>
          <cell r="B6112">
            <v>4600006968</v>
          </cell>
          <cell r="D6112">
            <v>565.34</v>
          </cell>
          <cell r="F6112">
            <v>1</v>
          </cell>
          <cell r="I6112" t="str">
            <v>X</v>
          </cell>
          <cell r="J6112">
            <v>0</v>
          </cell>
          <cell r="K6112" t="str">
            <v>KOM</v>
          </cell>
          <cell r="L6112">
            <v>565.34</v>
          </cell>
        </row>
        <row r="6113">
          <cell r="A6113">
            <v>3417011950</v>
          </cell>
          <cell r="B6113">
            <v>4600006968</v>
          </cell>
          <cell r="D6113">
            <v>565.34</v>
          </cell>
          <cell r="F6113">
            <v>1</v>
          </cell>
          <cell r="I6113" t="str">
            <v>X</v>
          </cell>
          <cell r="J6113">
            <v>0</v>
          </cell>
          <cell r="K6113" t="str">
            <v>KOM</v>
          </cell>
          <cell r="L6113">
            <v>565.34</v>
          </cell>
        </row>
        <row r="6114">
          <cell r="A6114">
            <v>3417011950</v>
          </cell>
          <cell r="B6114">
            <v>4600005683</v>
          </cell>
          <cell r="D6114">
            <v>824.85</v>
          </cell>
          <cell r="F6114">
            <v>1</v>
          </cell>
          <cell r="I6114" t="str">
            <v>X</v>
          </cell>
          <cell r="J6114">
            <v>0</v>
          </cell>
          <cell r="K6114" t="str">
            <v>KOM</v>
          </cell>
          <cell r="L6114">
            <v>824.85</v>
          </cell>
        </row>
        <row r="6115">
          <cell r="A6115">
            <v>3417011950</v>
          </cell>
          <cell r="B6115">
            <v>4600005429</v>
          </cell>
          <cell r="D6115">
            <v>850.37</v>
          </cell>
          <cell r="F6115">
            <v>1</v>
          </cell>
          <cell r="I6115" t="str">
            <v>X</v>
          </cell>
          <cell r="J6115">
            <v>0</v>
          </cell>
          <cell r="K6115" t="str">
            <v>KOM</v>
          </cell>
          <cell r="L6115">
            <v>850.37</v>
          </cell>
        </row>
        <row r="6116">
          <cell r="A6116">
            <v>3417011951</v>
          </cell>
          <cell r="B6116">
            <v>4600006970</v>
          </cell>
          <cell r="D6116">
            <v>1100.27</v>
          </cell>
          <cell r="F6116">
            <v>1</v>
          </cell>
          <cell r="I6116" t="str">
            <v>X</v>
          </cell>
          <cell r="J6116">
            <v>0</v>
          </cell>
          <cell r="K6116" t="str">
            <v>KOM</v>
          </cell>
          <cell r="L6116">
            <v>1100.27</v>
          </cell>
        </row>
        <row r="6117">
          <cell r="A6117">
            <v>3417011951</v>
          </cell>
          <cell r="B6117">
            <v>4600006968</v>
          </cell>
          <cell r="D6117">
            <v>1100.27</v>
          </cell>
          <cell r="F6117">
            <v>1</v>
          </cell>
          <cell r="I6117" t="str">
            <v>X</v>
          </cell>
          <cell r="J6117">
            <v>0</v>
          </cell>
          <cell r="K6117" t="str">
            <v>KOM</v>
          </cell>
          <cell r="L6117">
            <v>1100.27</v>
          </cell>
        </row>
        <row r="6118">
          <cell r="A6118">
            <v>3417011951</v>
          </cell>
          <cell r="B6118">
            <v>4600006968</v>
          </cell>
          <cell r="D6118">
            <v>1100.27</v>
          </cell>
          <cell r="F6118">
            <v>1</v>
          </cell>
          <cell r="I6118" t="str">
            <v>X</v>
          </cell>
          <cell r="J6118">
            <v>0</v>
          </cell>
          <cell r="K6118" t="str">
            <v>KOM</v>
          </cell>
          <cell r="L6118">
            <v>1100.27</v>
          </cell>
        </row>
        <row r="6119">
          <cell r="A6119">
            <v>3417011951</v>
          </cell>
          <cell r="B6119">
            <v>4600005683</v>
          </cell>
          <cell r="D6119">
            <v>1734.06</v>
          </cell>
          <cell r="F6119">
            <v>1</v>
          </cell>
          <cell r="I6119" t="str">
            <v>X</v>
          </cell>
          <cell r="J6119">
            <v>0</v>
          </cell>
          <cell r="K6119" t="str">
            <v>KOM</v>
          </cell>
          <cell r="L6119">
            <v>1734.06</v>
          </cell>
        </row>
        <row r="6120">
          <cell r="A6120">
            <v>3417011951</v>
          </cell>
          <cell r="B6120">
            <v>4600005429</v>
          </cell>
          <cell r="D6120">
            <v>1787.69</v>
          </cell>
          <cell r="F6120">
            <v>1</v>
          </cell>
          <cell r="I6120" t="str">
            <v>X</v>
          </cell>
          <cell r="J6120">
            <v>0</v>
          </cell>
          <cell r="K6120" t="str">
            <v>KOM</v>
          </cell>
          <cell r="L6120">
            <v>1787.69</v>
          </cell>
        </row>
        <row r="6121">
          <cell r="A6121">
            <v>3417011952</v>
          </cell>
          <cell r="B6121">
            <v>4600006970</v>
          </cell>
          <cell r="D6121">
            <v>1591.55</v>
          </cell>
          <cell r="F6121">
            <v>1</v>
          </cell>
          <cell r="I6121" t="str">
            <v>X</v>
          </cell>
          <cell r="J6121">
            <v>0</v>
          </cell>
          <cell r="K6121" t="str">
            <v>KOM</v>
          </cell>
          <cell r="L6121">
            <v>1591.55</v>
          </cell>
        </row>
        <row r="6122">
          <cell r="A6122">
            <v>3417011952</v>
          </cell>
          <cell r="B6122">
            <v>4600006968</v>
          </cell>
          <cell r="D6122">
            <v>1591.55</v>
          </cell>
          <cell r="F6122">
            <v>1</v>
          </cell>
          <cell r="I6122" t="str">
            <v>X</v>
          </cell>
          <cell r="J6122">
            <v>0</v>
          </cell>
          <cell r="K6122" t="str">
            <v>KOM</v>
          </cell>
          <cell r="L6122">
            <v>1591.55</v>
          </cell>
        </row>
        <row r="6123">
          <cell r="A6123">
            <v>3417011952</v>
          </cell>
          <cell r="B6123">
            <v>4600006968</v>
          </cell>
          <cell r="D6123">
            <v>1591.55</v>
          </cell>
          <cell r="F6123">
            <v>1</v>
          </cell>
          <cell r="I6123" t="str">
            <v>X</v>
          </cell>
          <cell r="J6123">
            <v>0</v>
          </cell>
          <cell r="K6123" t="str">
            <v>KOM</v>
          </cell>
          <cell r="L6123">
            <v>1591.55</v>
          </cell>
        </row>
        <row r="6124">
          <cell r="A6124">
            <v>3417011952</v>
          </cell>
          <cell r="B6124">
            <v>4600005683</v>
          </cell>
          <cell r="D6124">
            <v>2646.39</v>
          </cell>
          <cell r="F6124">
            <v>1</v>
          </cell>
          <cell r="I6124" t="str">
            <v>X</v>
          </cell>
          <cell r="J6124">
            <v>0</v>
          </cell>
          <cell r="K6124" t="str">
            <v>KOM</v>
          </cell>
          <cell r="L6124">
            <v>2646.39</v>
          </cell>
        </row>
        <row r="6125">
          <cell r="A6125">
            <v>3417011952</v>
          </cell>
          <cell r="B6125">
            <v>4600005429</v>
          </cell>
          <cell r="D6125">
            <v>2728.24</v>
          </cell>
          <cell r="F6125">
            <v>1</v>
          </cell>
          <cell r="I6125" t="str">
            <v>X</v>
          </cell>
          <cell r="J6125">
            <v>0</v>
          </cell>
          <cell r="K6125" t="str">
            <v>KOM</v>
          </cell>
          <cell r="L6125">
            <v>2728.24</v>
          </cell>
        </row>
        <row r="6126">
          <cell r="A6126">
            <v>3417011953</v>
          </cell>
          <cell r="B6126">
            <v>4600006970</v>
          </cell>
          <cell r="D6126">
            <v>435.54</v>
          </cell>
          <cell r="F6126">
            <v>1</v>
          </cell>
          <cell r="I6126" t="str">
            <v>X</v>
          </cell>
          <cell r="J6126">
            <v>0</v>
          </cell>
          <cell r="K6126" t="str">
            <v>KOM</v>
          </cell>
          <cell r="L6126">
            <v>435.54</v>
          </cell>
        </row>
        <row r="6127">
          <cell r="A6127">
            <v>3417011953</v>
          </cell>
          <cell r="B6127">
            <v>4600006968</v>
          </cell>
          <cell r="D6127">
            <v>435.54</v>
          </cell>
          <cell r="F6127">
            <v>1</v>
          </cell>
          <cell r="I6127" t="str">
            <v>X</v>
          </cell>
          <cell r="J6127">
            <v>0</v>
          </cell>
          <cell r="K6127" t="str">
            <v>KOM</v>
          </cell>
          <cell r="L6127">
            <v>435.54</v>
          </cell>
        </row>
        <row r="6128">
          <cell r="A6128">
            <v>3417011953</v>
          </cell>
          <cell r="B6128">
            <v>4600006968</v>
          </cell>
          <cell r="D6128">
            <v>435.54</v>
          </cell>
          <cell r="F6128">
            <v>1</v>
          </cell>
          <cell r="I6128" t="str">
            <v>X</v>
          </cell>
          <cell r="J6128">
            <v>0</v>
          </cell>
          <cell r="K6128" t="str">
            <v>KOM</v>
          </cell>
          <cell r="L6128">
            <v>435.54</v>
          </cell>
        </row>
        <row r="6129">
          <cell r="A6129">
            <v>3417011953</v>
          </cell>
          <cell r="B6129">
            <v>4600005683</v>
          </cell>
          <cell r="D6129">
            <v>820.73</v>
          </cell>
          <cell r="F6129">
            <v>1</v>
          </cell>
          <cell r="I6129" t="str">
            <v>X</v>
          </cell>
          <cell r="J6129">
            <v>0</v>
          </cell>
          <cell r="K6129" t="str">
            <v>KOM</v>
          </cell>
          <cell r="L6129">
            <v>820.73</v>
          </cell>
        </row>
        <row r="6130">
          <cell r="A6130">
            <v>3417011953</v>
          </cell>
          <cell r="B6130">
            <v>4600005429</v>
          </cell>
          <cell r="D6130">
            <v>837.48</v>
          </cell>
          <cell r="F6130">
            <v>1</v>
          </cell>
          <cell r="I6130" t="str">
            <v>X</v>
          </cell>
          <cell r="J6130">
            <v>0</v>
          </cell>
          <cell r="K6130" t="str">
            <v>KOM</v>
          </cell>
          <cell r="L6130">
            <v>837.48</v>
          </cell>
        </row>
        <row r="6131">
          <cell r="A6131">
            <v>3417011954</v>
          </cell>
          <cell r="B6131">
            <v>4600006970</v>
          </cell>
          <cell r="D6131">
            <v>532.04999999999995</v>
          </cell>
          <cell r="F6131">
            <v>1</v>
          </cell>
          <cell r="I6131" t="str">
            <v>X</v>
          </cell>
          <cell r="J6131">
            <v>0</v>
          </cell>
          <cell r="K6131" t="str">
            <v>KOM</v>
          </cell>
          <cell r="L6131">
            <v>532.04999999999995</v>
          </cell>
        </row>
        <row r="6132">
          <cell r="A6132">
            <v>3417011954</v>
          </cell>
          <cell r="B6132">
            <v>4600006968</v>
          </cell>
          <cell r="D6132">
            <v>532.04999999999995</v>
          </cell>
          <cell r="F6132">
            <v>1</v>
          </cell>
          <cell r="I6132" t="str">
            <v>X</v>
          </cell>
          <cell r="J6132">
            <v>0</v>
          </cell>
          <cell r="K6132" t="str">
            <v>KOM</v>
          </cell>
          <cell r="L6132">
            <v>532.04999999999995</v>
          </cell>
        </row>
        <row r="6133">
          <cell r="A6133">
            <v>3417011954</v>
          </cell>
          <cell r="B6133">
            <v>4600006968</v>
          </cell>
          <cell r="D6133">
            <v>532.04999999999995</v>
          </cell>
          <cell r="F6133">
            <v>1</v>
          </cell>
          <cell r="I6133" t="str">
            <v>X</v>
          </cell>
          <cell r="J6133">
            <v>0</v>
          </cell>
          <cell r="K6133" t="str">
            <v>KOM</v>
          </cell>
          <cell r="L6133">
            <v>532.04999999999995</v>
          </cell>
        </row>
        <row r="6134">
          <cell r="A6134">
            <v>3417011954</v>
          </cell>
          <cell r="B6134">
            <v>4600005683</v>
          </cell>
          <cell r="D6134">
            <v>565.53</v>
          </cell>
          <cell r="F6134">
            <v>1</v>
          </cell>
          <cell r="I6134" t="str">
            <v>X</v>
          </cell>
          <cell r="J6134">
            <v>0</v>
          </cell>
          <cell r="K6134" t="str">
            <v>KOM</v>
          </cell>
          <cell r="L6134">
            <v>565.53</v>
          </cell>
        </row>
        <row r="6135">
          <cell r="A6135">
            <v>3417011954</v>
          </cell>
          <cell r="B6135">
            <v>4600005429</v>
          </cell>
          <cell r="D6135">
            <v>583.02</v>
          </cell>
          <cell r="F6135">
            <v>1</v>
          </cell>
          <cell r="I6135" t="str">
            <v>X</v>
          </cell>
          <cell r="J6135">
            <v>0</v>
          </cell>
          <cell r="K6135" t="str">
            <v>KOM</v>
          </cell>
          <cell r="L6135">
            <v>583.02</v>
          </cell>
        </row>
        <row r="6136">
          <cell r="A6136">
            <v>3417011955</v>
          </cell>
          <cell r="B6136">
            <v>4600006970</v>
          </cell>
          <cell r="D6136">
            <v>649.54999999999995</v>
          </cell>
          <cell r="F6136">
            <v>1</v>
          </cell>
          <cell r="I6136" t="str">
            <v>X</v>
          </cell>
          <cell r="J6136">
            <v>0</v>
          </cell>
          <cell r="K6136" t="str">
            <v>KOM</v>
          </cell>
          <cell r="L6136">
            <v>649.54999999999995</v>
          </cell>
        </row>
        <row r="6137">
          <cell r="A6137">
            <v>3417011955</v>
          </cell>
          <cell r="B6137">
            <v>4600006968</v>
          </cell>
          <cell r="D6137">
            <v>649.54999999999995</v>
          </cell>
          <cell r="F6137">
            <v>1</v>
          </cell>
          <cell r="I6137" t="str">
            <v>X</v>
          </cell>
          <cell r="J6137">
            <v>0</v>
          </cell>
          <cell r="K6137" t="str">
            <v>KOM</v>
          </cell>
          <cell r="L6137">
            <v>649.54999999999995</v>
          </cell>
        </row>
        <row r="6138">
          <cell r="A6138">
            <v>3417011955</v>
          </cell>
          <cell r="B6138">
            <v>4600006968</v>
          </cell>
          <cell r="D6138">
            <v>649.54999999999995</v>
          </cell>
          <cell r="F6138">
            <v>1</v>
          </cell>
          <cell r="I6138" t="str">
            <v>X</v>
          </cell>
          <cell r="J6138">
            <v>0</v>
          </cell>
          <cell r="K6138" t="str">
            <v>KOM</v>
          </cell>
          <cell r="L6138">
            <v>649.54999999999995</v>
          </cell>
        </row>
        <row r="6139">
          <cell r="A6139">
            <v>3417011955</v>
          </cell>
          <cell r="B6139">
            <v>4600005683</v>
          </cell>
          <cell r="D6139">
            <v>907.54</v>
          </cell>
          <cell r="F6139">
            <v>1</v>
          </cell>
          <cell r="I6139" t="str">
            <v>X</v>
          </cell>
          <cell r="J6139">
            <v>0</v>
          </cell>
          <cell r="K6139" t="str">
            <v>KOM</v>
          </cell>
          <cell r="L6139">
            <v>907.54</v>
          </cell>
        </row>
        <row r="6140">
          <cell r="A6140">
            <v>3417011955</v>
          </cell>
          <cell r="B6140">
            <v>4600005429</v>
          </cell>
          <cell r="D6140">
            <v>935.62</v>
          </cell>
          <cell r="F6140">
            <v>1</v>
          </cell>
          <cell r="I6140" t="str">
            <v>X</v>
          </cell>
          <cell r="J6140">
            <v>0</v>
          </cell>
          <cell r="K6140" t="str">
            <v>KOM</v>
          </cell>
          <cell r="L6140">
            <v>935.62</v>
          </cell>
        </row>
        <row r="6141">
          <cell r="A6141">
            <v>3417011956</v>
          </cell>
          <cell r="B6141">
            <v>4600006970</v>
          </cell>
          <cell r="D6141">
            <v>1255.9100000000001</v>
          </cell>
          <cell r="F6141">
            <v>1</v>
          </cell>
          <cell r="I6141" t="str">
            <v>X</v>
          </cell>
          <cell r="J6141">
            <v>0</v>
          </cell>
          <cell r="K6141" t="str">
            <v>KOM</v>
          </cell>
          <cell r="L6141">
            <v>1255.9100000000001</v>
          </cell>
        </row>
        <row r="6142">
          <cell r="A6142">
            <v>3417011956</v>
          </cell>
          <cell r="B6142">
            <v>4600006968</v>
          </cell>
          <cell r="D6142">
            <v>1255.9100000000001</v>
          </cell>
          <cell r="F6142">
            <v>1</v>
          </cell>
          <cell r="I6142" t="str">
            <v>X</v>
          </cell>
          <cell r="J6142">
            <v>0</v>
          </cell>
          <cell r="K6142" t="str">
            <v>KOM</v>
          </cell>
          <cell r="L6142">
            <v>1255.9100000000001</v>
          </cell>
        </row>
        <row r="6143">
          <cell r="A6143">
            <v>3417011956</v>
          </cell>
          <cell r="B6143">
            <v>4600006968</v>
          </cell>
          <cell r="D6143">
            <v>1255.9100000000001</v>
          </cell>
          <cell r="F6143">
            <v>1</v>
          </cell>
          <cell r="I6143" t="str">
            <v>X</v>
          </cell>
          <cell r="J6143">
            <v>0</v>
          </cell>
          <cell r="K6143" t="str">
            <v>KOM</v>
          </cell>
          <cell r="L6143">
            <v>1255.9100000000001</v>
          </cell>
        </row>
        <row r="6144">
          <cell r="A6144">
            <v>3417011956</v>
          </cell>
          <cell r="B6144">
            <v>4600005683</v>
          </cell>
          <cell r="D6144">
            <v>1780.08</v>
          </cell>
          <cell r="F6144">
            <v>1</v>
          </cell>
          <cell r="I6144" t="str">
            <v>X</v>
          </cell>
          <cell r="J6144">
            <v>0</v>
          </cell>
          <cell r="K6144" t="str">
            <v>KOM</v>
          </cell>
          <cell r="L6144">
            <v>1780.08</v>
          </cell>
        </row>
        <row r="6145">
          <cell r="A6145">
            <v>3417011956</v>
          </cell>
          <cell r="B6145">
            <v>4600005429</v>
          </cell>
          <cell r="D6145">
            <v>1835.13</v>
          </cell>
          <cell r="F6145">
            <v>1</v>
          </cell>
          <cell r="I6145" t="str">
            <v>X</v>
          </cell>
          <cell r="J6145">
            <v>0</v>
          </cell>
          <cell r="K6145" t="str">
            <v>KOM</v>
          </cell>
          <cell r="L6145">
            <v>1835.13</v>
          </cell>
        </row>
        <row r="6146">
          <cell r="A6146">
            <v>3417011957</v>
          </cell>
          <cell r="B6146">
            <v>4600006970</v>
          </cell>
          <cell r="D6146">
            <v>1950.27</v>
          </cell>
          <cell r="F6146">
            <v>1</v>
          </cell>
          <cell r="I6146" t="str">
            <v>X</v>
          </cell>
          <cell r="J6146">
            <v>0</v>
          </cell>
          <cell r="K6146" t="str">
            <v>KOM</v>
          </cell>
          <cell r="L6146">
            <v>1950.27</v>
          </cell>
        </row>
        <row r="6147">
          <cell r="A6147">
            <v>3417011957</v>
          </cell>
          <cell r="B6147">
            <v>4600006968</v>
          </cell>
          <cell r="D6147">
            <v>1950.27</v>
          </cell>
          <cell r="F6147">
            <v>1</v>
          </cell>
          <cell r="I6147" t="str">
            <v>X</v>
          </cell>
          <cell r="J6147">
            <v>0</v>
          </cell>
          <cell r="K6147" t="str">
            <v>KOM</v>
          </cell>
          <cell r="L6147">
            <v>1950.27</v>
          </cell>
        </row>
        <row r="6148">
          <cell r="A6148">
            <v>3417011957</v>
          </cell>
          <cell r="B6148">
            <v>4600006968</v>
          </cell>
          <cell r="D6148">
            <v>1950.27</v>
          </cell>
          <cell r="F6148">
            <v>1</v>
          </cell>
          <cell r="I6148" t="str">
            <v>X</v>
          </cell>
          <cell r="J6148">
            <v>0</v>
          </cell>
          <cell r="K6148" t="str">
            <v>KOM</v>
          </cell>
          <cell r="L6148">
            <v>1950.27</v>
          </cell>
        </row>
        <row r="6149">
          <cell r="A6149">
            <v>3417011957</v>
          </cell>
          <cell r="B6149">
            <v>4600005683</v>
          </cell>
          <cell r="D6149">
            <v>3134.66</v>
          </cell>
          <cell r="F6149">
            <v>1</v>
          </cell>
          <cell r="I6149" t="str">
            <v>X</v>
          </cell>
          <cell r="J6149">
            <v>0</v>
          </cell>
          <cell r="K6149" t="str">
            <v>KOM</v>
          </cell>
          <cell r="L6149">
            <v>3134.66</v>
          </cell>
        </row>
        <row r="6150">
          <cell r="A6150">
            <v>3417011957</v>
          </cell>
          <cell r="B6150">
            <v>4600005429</v>
          </cell>
          <cell r="D6150">
            <v>3231.61</v>
          </cell>
          <cell r="F6150">
            <v>1</v>
          </cell>
          <cell r="I6150" t="str">
            <v>X</v>
          </cell>
          <cell r="J6150">
            <v>0</v>
          </cell>
          <cell r="K6150" t="str">
            <v>KOM</v>
          </cell>
          <cell r="L6150">
            <v>3231.61</v>
          </cell>
        </row>
        <row r="6151">
          <cell r="A6151">
            <v>3417011958</v>
          </cell>
          <cell r="B6151">
            <v>4600006970</v>
          </cell>
          <cell r="D6151">
            <v>453.81</v>
          </cell>
          <cell r="F6151">
            <v>1</v>
          </cell>
          <cell r="I6151" t="str">
            <v>X</v>
          </cell>
          <cell r="J6151">
            <v>0</v>
          </cell>
          <cell r="K6151" t="str">
            <v>KOM</v>
          </cell>
          <cell r="L6151">
            <v>453.81</v>
          </cell>
        </row>
        <row r="6152">
          <cell r="A6152">
            <v>3417011958</v>
          </cell>
          <cell r="B6152">
            <v>4600006968</v>
          </cell>
          <cell r="D6152">
            <v>453.81</v>
          </cell>
          <cell r="F6152">
            <v>1</v>
          </cell>
          <cell r="I6152" t="str">
            <v>X</v>
          </cell>
          <cell r="J6152">
            <v>0</v>
          </cell>
          <cell r="K6152" t="str">
            <v>KOM</v>
          </cell>
          <cell r="L6152">
            <v>453.81</v>
          </cell>
        </row>
        <row r="6153">
          <cell r="A6153">
            <v>3417011958</v>
          </cell>
          <cell r="B6153">
            <v>4600006968</v>
          </cell>
          <cell r="D6153">
            <v>453.81</v>
          </cell>
          <cell r="F6153">
            <v>1</v>
          </cell>
          <cell r="I6153" t="str">
            <v>X</v>
          </cell>
          <cell r="J6153">
            <v>0</v>
          </cell>
          <cell r="K6153" t="str">
            <v>KOM</v>
          </cell>
          <cell r="L6153">
            <v>453.81</v>
          </cell>
        </row>
        <row r="6154">
          <cell r="A6154">
            <v>3417011958</v>
          </cell>
          <cell r="B6154">
            <v>4600005683</v>
          </cell>
          <cell r="D6154">
            <v>2065.64</v>
          </cell>
          <cell r="F6154">
            <v>1</v>
          </cell>
          <cell r="I6154" t="str">
            <v>X</v>
          </cell>
          <cell r="J6154">
            <v>0</v>
          </cell>
          <cell r="K6154" t="str">
            <v>KOM</v>
          </cell>
          <cell r="L6154">
            <v>2065.64</v>
          </cell>
        </row>
        <row r="6155">
          <cell r="A6155">
            <v>3417011958</v>
          </cell>
          <cell r="B6155">
            <v>4600005429</v>
          </cell>
          <cell r="D6155">
            <v>2107.8000000000002</v>
          </cell>
          <cell r="F6155">
            <v>1</v>
          </cell>
          <cell r="I6155" t="str">
            <v>X</v>
          </cell>
          <cell r="J6155">
            <v>0</v>
          </cell>
          <cell r="K6155" t="str">
            <v>KOM</v>
          </cell>
          <cell r="L6155">
            <v>2107.8000000000002</v>
          </cell>
        </row>
        <row r="6156">
          <cell r="A6156">
            <v>3417011959</v>
          </cell>
          <cell r="B6156">
            <v>4600006970</v>
          </cell>
          <cell r="D6156">
            <v>543.80999999999995</v>
          </cell>
          <cell r="F6156">
            <v>1</v>
          </cell>
          <cell r="I6156" t="str">
            <v>X</v>
          </cell>
          <cell r="J6156">
            <v>0</v>
          </cell>
          <cell r="K6156" t="str">
            <v>KOM</v>
          </cell>
          <cell r="L6156">
            <v>543.80999999999995</v>
          </cell>
        </row>
        <row r="6157">
          <cell r="A6157">
            <v>3417011959</v>
          </cell>
          <cell r="B6157">
            <v>4600006968</v>
          </cell>
          <cell r="D6157">
            <v>543.80999999999995</v>
          </cell>
          <cell r="F6157">
            <v>1</v>
          </cell>
          <cell r="I6157" t="str">
            <v>X</v>
          </cell>
          <cell r="J6157">
            <v>0</v>
          </cell>
          <cell r="K6157" t="str">
            <v>KOM</v>
          </cell>
          <cell r="L6157">
            <v>543.80999999999995</v>
          </cell>
        </row>
        <row r="6158">
          <cell r="A6158">
            <v>3417011959</v>
          </cell>
          <cell r="B6158">
            <v>4600006968</v>
          </cell>
          <cell r="D6158">
            <v>543.80999999999995</v>
          </cell>
          <cell r="F6158">
            <v>1</v>
          </cell>
          <cell r="I6158" t="str">
            <v>X</v>
          </cell>
          <cell r="J6158">
            <v>0</v>
          </cell>
          <cell r="K6158" t="str">
            <v>KOM</v>
          </cell>
          <cell r="L6158">
            <v>543.80999999999995</v>
          </cell>
        </row>
        <row r="6159">
          <cell r="A6159">
            <v>3417011959</v>
          </cell>
          <cell r="B6159">
            <v>4600005683</v>
          </cell>
          <cell r="D6159">
            <v>578.03</v>
          </cell>
          <cell r="F6159">
            <v>1</v>
          </cell>
          <cell r="I6159" t="str">
            <v>X</v>
          </cell>
          <cell r="J6159">
            <v>0</v>
          </cell>
          <cell r="K6159" t="str">
            <v>KOM</v>
          </cell>
          <cell r="L6159">
            <v>578.03</v>
          </cell>
        </row>
        <row r="6160">
          <cell r="A6160">
            <v>3417011959</v>
          </cell>
          <cell r="B6160">
            <v>4600005429</v>
          </cell>
          <cell r="D6160">
            <v>595.91</v>
          </cell>
          <cell r="F6160">
            <v>1</v>
          </cell>
          <cell r="I6160" t="str">
            <v>X</v>
          </cell>
          <cell r="J6160">
            <v>0</v>
          </cell>
          <cell r="K6160" t="str">
            <v>KOM</v>
          </cell>
          <cell r="L6160">
            <v>595.91</v>
          </cell>
        </row>
        <row r="6161">
          <cell r="A6161">
            <v>3417011960</v>
          </cell>
          <cell r="B6161">
            <v>4600006970</v>
          </cell>
          <cell r="D6161">
            <v>729.44</v>
          </cell>
          <cell r="F6161">
            <v>1</v>
          </cell>
          <cell r="I6161" t="str">
            <v>X</v>
          </cell>
          <cell r="J6161">
            <v>0</v>
          </cell>
          <cell r="K6161" t="str">
            <v>KOM</v>
          </cell>
          <cell r="L6161">
            <v>729.44</v>
          </cell>
        </row>
        <row r="6162">
          <cell r="A6162">
            <v>3417011960</v>
          </cell>
          <cell r="B6162">
            <v>4600006968</v>
          </cell>
          <cell r="D6162">
            <v>729.44</v>
          </cell>
          <cell r="F6162">
            <v>1</v>
          </cell>
          <cell r="I6162" t="str">
            <v>X</v>
          </cell>
          <cell r="J6162">
            <v>0</v>
          </cell>
          <cell r="K6162" t="str">
            <v>KOM</v>
          </cell>
          <cell r="L6162">
            <v>729.44</v>
          </cell>
        </row>
        <row r="6163">
          <cell r="A6163">
            <v>3417011960</v>
          </cell>
          <cell r="B6163">
            <v>4600006968</v>
          </cell>
          <cell r="D6163">
            <v>729.44</v>
          </cell>
          <cell r="F6163">
            <v>1</v>
          </cell>
          <cell r="I6163" t="str">
            <v>X</v>
          </cell>
          <cell r="J6163">
            <v>0</v>
          </cell>
          <cell r="K6163" t="str">
            <v>KOM</v>
          </cell>
          <cell r="L6163">
            <v>729.44</v>
          </cell>
        </row>
        <row r="6164">
          <cell r="A6164">
            <v>3417011960</v>
          </cell>
          <cell r="B6164">
            <v>4600005683</v>
          </cell>
          <cell r="D6164">
            <v>926.68</v>
          </cell>
          <cell r="F6164">
            <v>1</v>
          </cell>
          <cell r="I6164" t="str">
            <v>X</v>
          </cell>
          <cell r="J6164">
            <v>0</v>
          </cell>
          <cell r="K6164" t="str">
            <v>KOM</v>
          </cell>
          <cell r="L6164">
            <v>926.68</v>
          </cell>
        </row>
        <row r="6165">
          <cell r="A6165">
            <v>3417011960</v>
          </cell>
          <cell r="B6165">
            <v>4600005429</v>
          </cell>
          <cell r="D6165">
            <v>955.34</v>
          </cell>
          <cell r="F6165">
            <v>1</v>
          </cell>
          <cell r="I6165" t="str">
            <v>X</v>
          </cell>
          <cell r="J6165">
            <v>0</v>
          </cell>
          <cell r="K6165" t="str">
            <v>KOM</v>
          </cell>
          <cell r="L6165">
            <v>955.34</v>
          </cell>
        </row>
        <row r="6166">
          <cell r="A6166">
            <v>3417011961</v>
          </cell>
          <cell r="B6166">
            <v>4600006970</v>
          </cell>
          <cell r="D6166">
            <v>1422.43</v>
          </cell>
          <cell r="F6166">
            <v>1</v>
          </cell>
          <cell r="I6166" t="str">
            <v>X</v>
          </cell>
          <cell r="J6166">
            <v>0</v>
          </cell>
          <cell r="K6166" t="str">
            <v>KOM</v>
          </cell>
          <cell r="L6166">
            <v>1422.43</v>
          </cell>
        </row>
        <row r="6167">
          <cell r="A6167">
            <v>3417011961</v>
          </cell>
          <cell r="B6167">
            <v>4600006968</v>
          </cell>
          <cell r="D6167">
            <v>1422.43</v>
          </cell>
          <cell r="F6167">
            <v>1</v>
          </cell>
          <cell r="I6167" t="str">
            <v>X</v>
          </cell>
          <cell r="J6167">
            <v>0</v>
          </cell>
          <cell r="K6167" t="str">
            <v>KOM</v>
          </cell>
          <cell r="L6167">
            <v>1422.43</v>
          </cell>
        </row>
        <row r="6168">
          <cell r="A6168">
            <v>3417011961</v>
          </cell>
          <cell r="B6168">
            <v>4600006968</v>
          </cell>
          <cell r="D6168">
            <v>1422.43</v>
          </cell>
          <cell r="F6168">
            <v>1</v>
          </cell>
          <cell r="I6168" t="str">
            <v>X</v>
          </cell>
          <cell r="J6168">
            <v>0</v>
          </cell>
          <cell r="K6168" t="str">
            <v>KOM</v>
          </cell>
          <cell r="L6168">
            <v>1422.43</v>
          </cell>
        </row>
        <row r="6169">
          <cell r="A6169">
            <v>3417011961</v>
          </cell>
          <cell r="B6169">
            <v>4600005683</v>
          </cell>
          <cell r="D6169">
            <v>1799.51</v>
          </cell>
          <cell r="F6169">
            <v>1</v>
          </cell>
          <cell r="I6169" t="str">
            <v>X</v>
          </cell>
          <cell r="J6169">
            <v>0</v>
          </cell>
          <cell r="K6169" t="str">
            <v>KOM</v>
          </cell>
          <cell r="L6169">
            <v>1799.51</v>
          </cell>
        </row>
        <row r="6170">
          <cell r="A6170">
            <v>3417011961</v>
          </cell>
          <cell r="B6170">
            <v>4600005429</v>
          </cell>
          <cell r="D6170">
            <v>1855.16</v>
          </cell>
          <cell r="F6170">
            <v>1</v>
          </cell>
          <cell r="I6170" t="str">
            <v>X</v>
          </cell>
          <cell r="J6170">
            <v>0</v>
          </cell>
          <cell r="K6170" t="str">
            <v>KOM</v>
          </cell>
          <cell r="L6170">
            <v>1855.16</v>
          </cell>
        </row>
        <row r="6171">
          <cell r="A6171">
            <v>3417011962</v>
          </cell>
          <cell r="B6171">
            <v>4600006970</v>
          </cell>
          <cell r="D6171">
            <v>2193.0500000000002</v>
          </cell>
          <cell r="F6171">
            <v>1</v>
          </cell>
          <cell r="I6171" t="str">
            <v>X</v>
          </cell>
          <cell r="J6171">
            <v>0</v>
          </cell>
          <cell r="K6171" t="str">
            <v>KOM</v>
          </cell>
          <cell r="L6171">
            <v>2193.0500000000002</v>
          </cell>
        </row>
        <row r="6172">
          <cell r="A6172">
            <v>3417011962</v>
          </cell>
          <cell r="B6172">
            <v>4600006968</v>
          </cell>
          <cell r="D6172">
            <v>2193.0500000000002</v>
          </cell>
          <cell r="F6172">
            <v>1</v>
          </cell>
          <cell r="I6172" t="str">
            <v>X</v>
          </cell>
          <cell r="J6172">
            <v>0</v>
          </cell>
          <cell r="K6172" t="str">
            <v>KOM</v>
          </cell>
          <cell r="L6172">
            <v>2193.0500000000002</v>
          </cell>
        </row>
        <row r="6173">
          <cell r="A6173">
            <v>3417011962</v>
          </cell>
          <cell r="B6173">
            <v>4600006968</v>
          </cell>
          <cell r="D6173">
            <v>2193.0500000000002</v>
          </cell>
          <cell r="F6173">
            <v>1</v>
          </cell>
          <cell r="I6173" t="str">
            <v>X</v>
          </cell>
          <cell r="J6173">
            <v>0</v>
          </cell>
          <cell r="K6173" t="str">
            <v>KOM</v>
          </cell>
          <cell r="L6173">
            <v>2193.0500000000002</v>
          </cell>
        </row>
        <row r="6174">
          <cell r="A6174">
            <v>3417011962</v>
          </cell>
          <cell r="B6174">
            <v>4600005683</v>
          </cell>
          <cell r="D6174">
            <v>3146.97</v>
          </cell>
          <cell r="F6174">
            <v>1</v>
          </cell>
          <cell r="I6174" t="str">
            <v>X</v>
          </cell>
          <cell r="J6174">
            <v>0</v>
          </cell>
          <cell r="K6174" t="str">
            <v>KOM</v>
          </cell>
          <cell r="L6174">
            <v>3146.97</v>
          </cell>
        </row>
        <row r="6175">
          <cell r="A6175">
            <v>3417011962</v>
          </cell>
          <cell r="B6175">
            <v>4600005429</v>
          </cell>
          <cell r="D6175">
            <v>3244.3</v>
          </cell>
          <cell r="F6175">
            <v>1</v>
          </cell>
          <cell r="I6175" t="str">
            <v>X</v>
          </cell>
          <cell r="J6175">
            <v>0</v>
          </cell>
          <cell r="K6175" t="str">
            <v>KOM</v>
          </cell>
          <cell r="L6175">
            <v>3244.3</v>
          </cell>
        </row>
        <row r="6176">
          <cell r="A6176">
            <v>3417011963</v>
          </cell>
          <cell r="B6176">
            <v>4600005683</v>
          </cell>
          <cell r="D6176">
            <v>1216.3499999999999</v>
          </cell>
          <cell r="F6176">
            <v>1</v>
          </cell>
          <cell r="I6176" t="str">
            <v>X</v>
          </cell>
          <cell r="J6176">
            <v>0</v>
          </cell>
          <cell r="K6176" t="str">
            <v>KOM</v>
          </cell>
          <cell r="L6176">
            <v>1216.3499999999999</v>
          </cell>
        </row>
        <row r="6177">
          <cell r="A6177">
            <v>3417011963</v>
          </cell>
          <cell r="B6177">
            <v>4600005429</v>
          </cell>
          <cell r="D6177">
            <v>1280.3699999999999</v>
          </cell>
          <cell r="F6177">
            <v>1</v>
          </cell>
          <cell r="I6177" t="str">
            <v>X</v>
          </cell>
          <cell r="J6177">
            <v>0</v>
          </cell>
          <cell r="K6177" t="str">
            <v>KOM</v>
          </cell>
          <cell r="L6177">
            <v>1280.3699999999999</v>
          </cell>
        </row>
        <row r="6178">
          <cell r="A6178">
            <v>3417011964</v>
          </cell>
          <cell r="B6178">
            <v>4600005683</v>
          </cell>
          <cell r="D6178">
            <v>1484.11</v>
          </cell>
          <cell r="F6178">
            <v>1</v>
          </cell>
          <cell r="I6178" t="str">
            <v>X</v>
          </cell>
          <cell r="J6178">
            <v>0</v>
          </cell>
          <cell r="K6178" t="str">
            <v>KOM</v>
          </cell>
          <cell r="L6178">
            <v>1484.11</v>
          </cell>
        </row>
        <row r="6179">
          <cell r="A6179">
            <v>3417011964</v>
          </cell>
          <cell r="B6179">
            <v>4600005429</v>
          </cell>
          <cell r="D6179">
            <v>1562.22</v>
          </cell>
          <cell r="F6179">
            <v>1</v>
          </cell>
          <cell r="I6179" t="str">
            <v>X</v>
          </cell>
          <cell r="J6179">
            <v>0</v>
          </cell>
          <cell r="K6179" t="str">
            <v>KOM</v>
          </cell>
          <cell r="L6179">
            <v>1562.22</v>
          </cell>
        </row>
        <row r="6180">
          <cell r="A6180">
            <v>3417011965</v>
          </cell>
          <cell r="B6180">
            <v>4600005683</v>
          </cell>
          <cell r="D6180">
            <v>1774.81</v>
          </cell>
          <cell r="F6180">
            <v>1</v>
          </cell>
          <cell r="I6180" t="str">
            <v>X</v>
          </cell>
          <cell r="J6180">
            <v>0</v>
          </cell>
          <cell r="K6180" t="str">
            <v>KOM</v>
          </cell>
          <cell r="L6180">
            <v>1774.81</v>
          </cell>
        </row>
        <row r="6181">
          <cell r="A6181">
            <v>3417011965</v>
          </cell>
          <cell r="B6181">
            <v>4600005429</v>
          </cell>
          <cell r="D6181">
            <v>1868.21</v>
          </cell>
          <cell r="F6181">
            <v>1</v>
          </cell>
          <cell r="I6181" t="str">
            <v>X</v>
          </cell>
          <cell r="J6181">
            <v>0</v>
          </cell>
          <cell r="K6181" t="str">
            <v>KOM</v>
          </cell>
          <cell r="L6181">
            <v>1868.21</v>
          </cell>
        </row>
        <row r="6182">
          <cell r="A6182">
            <v>3417011966</v>
          </cell>
          <cell r="B6182">
            <v>4600005683</v>
          </cell>
          <cell r="D6182">
            <v>2937.61</v>
          </cell>
          <cell r="F6182">
            <v>1</v>
          </cell>
          <cell r="I6182" t="str">
            <v>X</v>
          </cell>
          <cell r="J6182">
            <v>0</v>
          </cell>
          <cell r="K6182" t="str">
            <v>KOM</v>
          </cell>
          <cell r="L6182">
            <v>2937.61</v>
          </cell>
        </row>
        <row r="6183">
          <cell r="A6183">
            <v>3417011966</v>
          </cell>
          <cell r="B6183">
            <v>4600005429</v>
          </cell>
          <cell r="D6183">
            <v>3092.22</v>
          </cell>
          <cell r="F6183">
            <v>1</v>
          </cell>
          <cell r="I6183" t="str">
            <v>X</v>
          </cell>
          <cell r="J6183">
            <v>0</v>
          </cell>
          <cell r="K6183" t="str">
            <v>KOM</v>
          </cell>
          <cell r="L6183">
            <v>3092.22</v>
          </cell>
        </row>
        <row r="6184">
          <cell r="A6184">
            <v>3417011967</v>
          </cell>
          <cell r="B6184">
            <v>4600005683</v>
          </cell>
          <cell r="D6184">
            <v>7497.03</v>
          </cell>
          <cell r="F6184">
            <v>1</v>
          </cell>
          <cell r="I6184" t="str">
            <v>X</v>
          </cell>
          <cell r="J6184">
            <v>0</v>
          </cell>
          <cell r="K6184" t="str">
            <v>KOM</v>
          </cell>
          <cell r="L6184">
            <v>7497.03</v>
          </cell>
        </row>
        <row r="6185">
          <cell r="A6185">
            <v>3417011967</v>
          </cell>
          <cell r="B6185">
            <v>4600005429</v>
          </cell>
          <cell r="D6185">
            <v>7891.61</v>
          </cell>
          <cell r="F6185">
            <v>1</v>
          </cell>
          <cell r="I6185" t="str">
            <v>X</v>
          </cell>
          <cell r="J6185">
            <v>0</v>
          </cell>
          <cell r="K6185" t="str">
            <v>KOM</v>
          </cell>
          <cell r="L6185">
            <v>7891.61</v>
          </cell>
        </row>
        <row r="6186">
          <cell r="A6186">
            <v>3417011971</v>
          </cell>
          <cell r="B6186">
            <v>4600007900</v>
          </cell>
          <cell r="D6186">
            <v>130.11000000000001</v>
          </cell>
          <cell r="F6186">
            <v>1</v>
          </cell>
          <cell r="I6186" t="str">
            <v>X</v>
          </cell>
          <cell r="J6186">
            <v>0</v>
          </cell>
          <cell r="K6186" t="str">
            <v>KOM</v>
          </cell>
          <cell r="L6186">
            <v>130.11000000000001</v>
          </cell>
        </row>
        <row r="6187">
          <cell r="A6187">
            <v>3417011971</v>
          </cell>
          <cell r="B6187">
            <v>4600007900</v>
          </cell>
          <cell r="D6187">
            <v>143.12</v>
          </cell>
          <cell r="F6187">
            <v>1</v>
          </cell>
          <cell r="I6187" t="str">
            <v>X</v>
          </cell>
          <cell r="J6187">
            <v>0</v>
          </cell>
          <cell r="K6187" t="str">
            <v>KOM</v>
          </cell>
          <cell r="L6187">
            <v>143.12</v>
          </cell>
        </row>
        <row r="6188">
          <cell r="A6188">
            <v>3417011971</v>
          </cell>
          <cell r="B6188">
            <v>4600006628</v>
          </cell>
          <cell r="D6188">
            <v>130.11000000000001</v>
          </cell>
          <cell r="F6188">
            <v>1</v>
          </cell>
          <cell r="I6188" t="str">
            <v>X</v>
          </cell>
          <cell r="J6188">
            <v>0</v>
          </cell>
          <cell r="K6188" t="str">
            <v>KOM</v>
          </cell>
          <cell r="L6188">
            <v>130.11000000000001</v>
          </cell>
        </row>
        <row r="6189">
          <cell r="A6189">
            <v>3417011971</v>
          </cell>
          <cell r="B6189">
            <v>4600006628</v>
          </cell>
          <cell r="D6189">
            <v>143.12</v>
          </cell>
          <cell r="F6189">
            <v>1</v>
          </cell>
          <cell r="I6189" t="str">
            <v>X</v>
          </cell>
          <cell r="J6189">
            <v>0</v>
          </cell>
          <cell r="K6189" t="str">
            <v>KOM</v>
          </cell>
          <cell r="L6189">
            <v>143.12</v>
          </cell>
        </row>
        <row r="6190">
          <cell r="A6190">
            <v>3417011971</v>
          </cell>
          <cell r="B6190">
            <v>4600005709</v>
          </cell>
          <cell r="D6190">
            <v>131.41999999999999</v>
          </cell>
          <cell r="F6190">
            <v>1</v>
          </cell>
          <cell r="I6190" t="str">
            <v>X</v>
          </cell>
          <cell r="J6190">
            <v>0</v>
          </cell>
          <cell r="K6190" t="str">
            <v>KOM</v>
          </cell>
          <cell r="L6190">
            <v>131.41999999999999</v>
          </cell>
        </row>
        <row r="6191">
          <cell r="A6191">
            <v>3417011971</v>
          </cell>
          <cell r="B6191">
            <v>4600005562</v>
          </cell>
          <cell r="D6191">
            <v>130.11000000000001</v>
          </cell>
          <cell r="F6191">
            <v>1</v>
          </cell>
          <cell r="I6191" t="str">
            <v>X</v>
          </cell>
          <cell r="J6191">
            <v>0</v>
          </cell>
          <cell r="K6191" t="str">
            <v>KOM</v>
          </cell>
          <cell r="L6191">
            <v>130.11000000000001</v>
          </cell>
        </row>
        <row r="6192">
          <cell r="A6192">
            <v>3417011972</v>
          </cell>
          <cell r="B6192">
            <v>4600007900</v>
          </cell>
          <cell r="D6192">
            <v>178.13</v>
          </cell>
          <cell r="F6192">
            <v>1</v>
          </cell>
          <cell r="I6192" t="str">
            <v>X</v>
          </cell>
          <cell r="J6192">
            <v>0</v>
          </cell>
          <cell r="K6192" t="str">
            <v>KOM</v>
          </cell>
          <cell r="L6192">
            <v>178.13</v>
          </cell>
        </row>
        <row r="6193">
          <cell r="A6193">
            <v>3417011972</v>
          </cell>
          <cell r="B6193">
            <v>4600007900</v>
          </cell>
          <cell r="D6193">
            <v>195.94</v>
          </cell>
          <cell r="F6193">
            <v>1</v>
          </cell>
          <cell r="I6193" t="str">
            <v>X</v>
          </cell>
          <cell r="J6193">
            <v>0</v>
          </cell>
          <cell r="K6193" t="str">
            <v>KOM</v>
          </cell>
          <cell r="L6193">
            <v>195.94</v>
          </cell>
        </row>
        <row r="6194">
          <cell r="A6194">
            <v>3417011972</v>
          </cell>
          <cell r="B6194">
            <v>4600006628</v>
          </cell>
          <cell r="D6194">
            <v>178.13</v>
          </cell>
          <cell r="F6194">
            <v>1</v>
          </cell>
          <cell r="I6194" t="str">
            <v>X</v>
          </cell>
          <cell r="J6194">
            <v>0</v>
          </cell>
          <cell r="K6194" t="str">
            <v>KOM</v>
          </cell>
          <cell r="L6194">
            <v>178.13</v>
          </cell>
        </row>
        <row r="6195">
          <cell r="A6195">
            <v>3417011972</v>
          </cell>
          <cell r="B6195">
            <v>4600006628</v>
          </cell>
          <cell r="D6195">
            <v>195.94</v>
          </cell>
          <cell r="F6195">
            <v>1</v>
          </cell>
          <cell r="I6195" t="str">
            <v>X</v>
          </cell>
          <cell r="J6195">
            <v>0</v>
          </cell>
          <cell r="K6195" t="str">
            <v>KOM</v>
          </cell>
          <cell r="L6195">
            <v>195.94</v>
          </cell>
        </row>
        <row r="6196">
          <cell r="A6196">
            <v>3417011972</v>
          </cell>
          <cell r="B6196">
            <v>4600005709</v>
          </cell>
          <cell r="D6196">
            <v>179.93</v>
          </cell>
          <cell r="F6196">
            <v>1</v>
          </cell>
          <cell r="I6196" t="str">
            <v>X</v>
          </cell>
          <cell r="J6196">
            <v>0</v>
          </cell>
          <cell r="K6196" t="str">
            <v>KOM</v>
          </cell>
          <cell r="L6196">
            <v>179.93</v>
          </cell>
        </row>
        <row r="6197">
          <cell r="A6197">
            <v>3417011972</v>
          </cell>
          <cell r="B6197">
            <v>4600005562</v>
          </cell>
          <cell r="D6197">
            <v>178.13</v>
          </cell>
          <cell r="F6197">
            <v>1</v>
          </cell>
          <cell r="I6197" t="str">
            <v>X</v>
          </cell>
          <cell r="J6197">
            <v>0</v>
          </cell>
          <cell r="K6197" t="str">
            <v>KOM</v>
          </cell>
          <cell r="L6197">
            <v>178.13</v>
          </cell>
        </row>
        <row r="6198">
          <cell r="A6198">
            <v>3417012010</v>
          </cell>
          <cell r="B6198">
            <v>4600007700</v>
          </cell>
          <cell r="D6198">
            <v>6142.77</v>
          </cell>
          <cell r="F6198">
            <v>1</v>
          </cell>
          <cell r="I6198" t="str">
            <v>X</v>
          </cell>
          <cell r="J6198">
            <v>0</v>
          </cell>
          <cell r="K6198" t="str">
            <v>KOM</v>
          </cell>
          <cell r="L6198">
            <v>6142.77</v>
          </cell>
        </row>
        <row r="6199">
          <cell r="A6199">
            <v>3417012010</v>
          </cell>
          <cell r="B6199">
            <v>4600007699</v>
          </cell>
          <cell r="D6199">
            <v>6142.77</v>
          </cell>
          <cell r="F6199">
            <v>1</v>
          </cell>
          <cell r="I6199" t="str">
            <v>X</v>
          </cell>
          <cell r="J6199">
            <v>0</v>
          </cell>
          <cell r="K6199" t="str">
            <v>KOM</v>
          </cell>
          <cell r="L6199">
            <v>6142.77</v>
          </cell>
        </row>
        <row r="6200">
          <cell r="A6200">
            <v>3417012010</v>
          </cell>
          <cell r="B6200">
            <v>4600006552</v>
          </cell>
          <cell r="D6200">
            <v>6466.07</v>
          </cell>
          <cell r="F6200">
            <v>1</v>
          </cell>
          <cell r="I6200" t="str">
            <v>X</v>
          </cell>
          <cell r="J6200">
            <v>0</v>
          </cell>
          <cell r="K6200" t="str">
            <v>KOM</v>
          </cell>
          <cell r="L6200">
            <v>6466.07</v>
          </cell>
        </row>
        <row r="6201">
          <cell r="A6201">
            <v>3417012010</v>
          </cell>
          <cell r="B6201">
            <v>4600006551</v>
          </cell>
          <cell r="D6201">
            <v>6466.07</v>
          </cell>
          <cell r="F6201">
            <v>1</v>
          </cell>
          <cell r="I6201" t="str">
            <v>X</v>
          </cell>
          <cell r="J6201">
            <v>0</v>
          </cell>
          <cell r="K6201" t="str">
            <v>KOM</v>
          </cell>
          <cell r="L6201">
            <v>6466.07</v>
          </cell>
        </row>
        <row r="6202">
          <cell r="A6202">
            <v>3417012010</v>
          </cell>
          <cell r="B6202">
            <v>4600005869</v>
          </cell>
          <cell r="D6202">
            <v>6651.15</v>
          </cell>
          <cell r="F6202">
            <v>1</v>
          </cell>
          <cell r="I6202" t="str">
            <v>X</v>
          </cell>
          <cell r="J6202">
            <v>0</v>
          </cell>
          <cell r="K6202" t="str">
            <v>KOM</v>
          </cell>
          <cell r="L6202">
            <v>6651.15</v>
          </cell>
        </row>
        <row r="6203">
          <cell r="A6203">
            <v>3417012011</v>
          </cell>
          <cell r="B6203">
            <v>4600007700</v>
          </cell>
          <cell r="D6203">
            <v>3920.51</v>
          </cell>
          <cell r="F6203">
            <v>1</v>
          </cell>
          <cell r="I6203" t="str">
            <v>X</v>
          </cell>
          <cell r="J6203">
            <v>0</v>
          </cell>
          <cell r="K6203" t="str">
            <v>KOM</v>
          </cell>
          <cell r="L6203">
            <v>3920.51</v>
          </cell>
        </row>
        <row r="6204">
          <cell r="A6204">
            <v>3417012011</v>
          </cell>
          <cell r="B6204">
            <v>4600007699</v>
          </cell>
          <cell r="D6204">
            <v>3920.51</v>
          </cell>
          <cell r="F6204">
            <v>1</v>
          </cell>
          <cell r="I6204" t="str">
            <v>X</v>
          </cell>
          <cell r="J6204">
            <v>0</v>
          </cell>
          <cell r="K6204" t="str">
            <v>KOM</v>
          </cell>
          <cell r="L6204">
            <v>3920.51</v>
          </cell>
        </row>
        <row r="6205">
          <cell r="A6205">
            <v>3417012011</v>
          </cell>
          <cell r="B6205">
            <v>4600006552</v>
          </cell>
          <cell r="D6205">
            <v>4126.8500000000004</v>
          </cell>
          <cell r="F6205">
            <v>1</v>
          </cell>
          <cell r="I6205" t="str">
            <v>X</v>
          </cell>
          <cell r="J6205">
            <v>0</v>
          </cell>
          <cell r="K6205" t="str">
            <v>KOM</v>
          </cell>
          <cell r="L6205">
            <v>4126.8500000000004</v>
          </cell>
        </row>
        <row r="6206">
          <cell r="A6206">
            <v>3417012011</v>
          </cell>
          <cell r="B6206">
            <v>4600006551</v>
          </cell>
          <cell r="D6206">
            <v>4126.8500000000004</v>
          </cell>
          <cell r="F6206">
            <v>1</v>
          </cell>
          <cell r="I6206" t="str">
            <v>X</v>
          </cell>
          <cell r="J6206">
            <v>0</v>
          </cell>
          <cell r="K6206" t="str">
            <v>KOM</v>
          </cell>
          <cell r="L6206">
            <v>4126.8500000000004</v>
          </cell>
        </row>
        <row r="6207">
          <cell r="A6207">
            <v>3417012011</v>
          </cell>
          <cell r="B6207">
            <v>4600005869</v>
          </cell>
          <cell r="D6207">
            <v>4244.9799999999996</v>
          </cell>
          <cell r="F6207">
            <v>1</v>
          </cell>
          <cell r="I6207" t="str">
            <v>X</v>
          </cell>
          <cell r="J6207">
            <v>0</v>
          </cell>
          <cell r="K6207" t="str">
            <v>KOM</v>
          </cell>
          <cell r="L6207">
            <v>4244.9799999999996</v>
          </cell>
        </row>
        <row r="6208">
          <cell r="A6208">
            <v>3417012012</v>
          </cell>
          <cell r="B6208">
            <v>4600007700</v>
          </cell>
          <cell r="D6208">
            <v>3657.11</v>
          </cell>
          <cell r="F6208">
            <v>1</v>
          </cell>
          <cell r="I6208" t="str">
            <v>X</v>
          </cell>
          <cell r="J6208">
            <v>0</v>
          </cell>
          <cell r="K6208" t="str">
            <v>KOM</v>
          </cell>
          <cell r="L6208">
            <v>3657.11</v>
          </cell>
        </row>
        <row r="6209">
          <cell r="A6209">
            <v>3417012012</v>
          </cell>
          <cell r="B6209">
            <v>4600007699</v>
          </cell>
          <cell r="D6209">
            <v>3657.11</v>
          </cell>
          <cell r="F6209">
            <v>1</v>
          </cell>
          <cell r="I6209" t="str">
            <v>X</v>
          </cell>
          <cell r="J6209">
            <v>0</v>
          </cell>
          <cell r="K6209" t="str">
            <v>KOM</v>
          </cell>
          <cell r="L6209">
            <v>3657.11</v>
          </cell>
        </row>
        <row r="6210">
          <cell r="A6210">
            <v>3417012012</v>
          </cell>
          <cell r="B6210">
            <v>4600006552</v>
          </cell>
          <cell r="D6210">
            <v>3849.59</v>
          </cell>
          <cell r="F6210">
            <v>1</v>
          </cell>
          <cell r="I6210" t="str">
            <v>X</v>
          </cell>
          <cell r="J6210">
            <v>0</v>
          </cell>
          <cell r="K6210" t="str">
            <v>KOM</v>
          </cell>
          <cell r="L6210">
            <v>3849.59</v>
          </cell>
        </row>
        <row r="6211">
          <cell r="A6211">
            <v>3417012012</v>
          </cell>
          <cell r="B6211">
            <v>4600006551</v>
          </cell>
          <cell r="D6211">
            <v>3849.59</v>
          </cell>
          <cell r="F6211">
            <v>1</v>
          </cell>
          <cell r="I6211" t="str">
            <v>X</v>
          </cell>
          <cell r="J6211">
            <v>0</v>
          </cell>
          <cell r="K6211" t="str">
            <v>KOM</v>
          </cell>
          <cell r="L6211">
            <v>3849.59</v>
          </cell>
        </row>
        <row r="6212">
          <cell r="A6212">
            <v>3417012012</v>
          </cell>
          <cell r="B6212">
            <v>4600005869</v>
          </cell>
          <cell r="D6212">
            <v>3959.77</v>
          </cell>
          <cell r="F6212">
            <v>1</v>
          </cell>
          <cell r="I6212" t="str">
            <v>X</v>
          </cell>
          <cell r="J6212">
            <v>0</v>
          </cell>
          <cell r="K6212" t="str">
            <v>KOM</v>
          </cell>
          <cell r="L6212">
            <v>3959.77</v>
          </cell>
        </row>
        <row r="6213">
          <cell r="A6213">
            <v>3417012013</v>
          </cell>
          <cell r="B6213">
            <v>4600007700</v>
          </cell>
          <cell r="D6213">
            <v>3654.56</v>
          </cell>
          <cell r="F6213">
            <v>1</v>
          </cell>
          <cell r="I6213" t="str">
            <v>X</v>
          </cell>
          <cell r="J6213">
            <v>0</v>
          </cell>
          <cell r="K6213" t="str">
            <v>KOM</v>
          </cell>
          <cell r="L6213">
            <v>3654.56</v>
          </cell>
        </row>
        <row r="6214">
          <cell r="A6214">
            <v>3417012013</v>
          </cell>
          <cell r="B6214">
            <v>4600007699</v>
          </cell>
          <cell r="D6214">
            <v>3654.56</v>
          </cell>
          <cell r="F6214">
            <v>1</v>
          </cell>
          <cell r="I6214" t="str">
            <v>X</v>
          </cell>
          <cell r="J6214">
            <v>0</v>
          </cell>
          <cell r="K6214" t="str">
            <v>KOM</v>
          </cell>
          <cell r="L6214">
            <v>3654.56</v>
          </cell>
        </row>
        <row r="6215">
          <cell r="A6215">
            <v>3417012013</v>
          </cell>
          <cell r="B6215">
            <v>4600006552</v>
          </cell>
          <cell r="D6215">
            <v>3846.9</v>
          </cell>
          <cell r="F6215">
            <v>1</v>
          </cell>
          <cell r="I6215" t="str">
            <v>X</v>
          </cell>
          <cell r="J6215">
            <v>0</v>
          </cell>
          <cell r="K6215" t="str">
            <v>KOM</v>
          </cell>
          <cell r="L6215">
            <v>3846.9</v>
          </cell>
        </row>
        <row r="6216">
          <cell r="A6216">
            <v>3417012013</v>
          </cell>
          <cell r="B6216">
            <v>4600006551</v>
          </cell>
          <cell r="D6216">
            <v>3846.9</v>
          </cell>
          <cell r="F6216">
            <v>1</v>
          </cell>
          <cell r="I6216" t="str">
            <v>X</v>
          </cell>
          <cell r="J6216">
            <v>0</v>
          </cell>
          <cell r="K6216" t="str">
            <v>KOM</v>
          </cell>
          <cell r="L6216">
            <v>3846.9</v>
          </cell>
        </row>
        <row r="6217">
          <cell r="A6217">
            <v>3417012013</v>
          </cell>
          <cell r="B6217">
            <v>4600005869</v>
          </cell>
          <cell r="D6217">
            <v>3957.01</v>
          </cell>
          <cell r="F6217">
            <v>1</v>
          </cell>
          <cell r="I6217" t="str">
            <v>X</v>
          </cell>
          <cell r="J6217">
            <v>0</v>
          </cell>
          <cell r="K6217" t="str">
            <v>KOM</v>
          </cell>
          <cell r="L6217">
            <v>3957.01</v>
          </cell>
        </row>
        <row r="6218">
          <cell r="A6218">
            <v>3417012014</v>
          </cell>
          <cell r="B6218">
            <v>4600006551</v>
          </cell>
          <cell r="D6218">
            <v>1288.0999999999999</v>
          </cell>
          <cell r="F6218">
            <v>1</v>
          </cell>
          <cell r="I6218" t="str">
            <v>X</v>
          </cell>
          <cell r="J6218">
            <v>0</v>
          </cell>
          <cell r="K6218" t="str">
            <v>KOM</v>
          </cell>
          <cell r="L6218">
            <v>1288.0999999999999</v>
          </cell>
        </row>
        <row r="6219">
          <cell r="A6219">
            <v>3417012014</v>
          </cell>
          <cell r="B6219">
            <v>4600005869</v>
          </cell>
          <cell r="D6219">
            <v>1288.0999999999999</v>
          </cell>
          <cell r="F6219">
            <v>1</v>
          </cell>
          <cell r="I6219" t="str">
            <v>X</v>
          </cell>
          <cell r="J6219">
            <v>0</v>
          </cell>
          <cell r="K6219" t="str">
            <v>KOM</v>
          </cell>
          <cell r="L6219">
            <v>1288.0999999999999</v>
          </cell>
        </row>
        <row r="6220">
          <cell r="A6220">
            <v>3417012015</v>
          </cell>
          <cell r="B6220">
            <v>4600006551</v>
          </cell>
          <cell r="D6220">
            <v>1381.17</v>
          </cell>
          <cell r="F6220">
            <v>1</v>
          </cell>
          <cell r="I6220" t="str">
            <v>X</v>
          </cell>
          <cell r="J6220">
            <v>0</v>
          </cell>
          <cell r="K6220" t="str">
            <v>KOM</v>
          </cell>
          <cell r="L6220">
            <v>1381.17</v>
          </cell>
        </row>
        <row r="6221">
          <cell r="A6221">
            <v>3417012015</v>
          </cell>
          <cell r="B6221">
            <v>4600005869</v>
          </cell>
          <cell r="D6221">
            <v>1381.17</v>
          </cell>
          <cell r="F6221">
            <v>1</v>
          </cell>
          <cell r="I6221" t="str">
            <v>X</v>
          </cell>
          <cell r="J6221">
            <v>0</v>
          </cell>
          <cell r="K6221" t="str">
            <v>KOM</v>
          </cell>
          <cell r="L6221">
            <v>1381.17</v>
          </cell>
        </row>
        <row r="6222">
          <cell r="A6222">
            <v>3417012016</v>
          </cell>
          <cell r="B6222">
            <v>4600006551</v>
          </cell>
          <cell r="D6222">
            <v>1742.09</v>
          </cell>
          <cell r="F6222">
            <v>1</v>
          </cell>
          <cell r="I6222" t="str">
            <v>X</v>
          </cell>
          <cell r="J6222">
            <v>0</v>
          </cell>
          <cell r="K6222" t="str">
            <v>KOM</v>
          </cell>
          <cell r="L6222">
            <v>1742.09</v>
          </cell>
        </row>
        <row r="6223">
          <cell r="A6223">
            <v>3417012016</v>
          </cell>
          <cell r="B6223">
            <v>4600005869</v>
          </cell>
          <cell r="D6223">
            <v>1742.09</v>
          </cell>
          <cell r="F6223">
            <v>1</v>
          </cell>
          <cell r="I6223" t="str">
            <v>X</v>
          </cell>
          <cell r="J6223">
            <v>0</v>
          </cell>
          <cell r="K6223" t="str">
            <v>KOM</v>
          </cell>
          <cell r="L6223">
            <v>1742.09</v>
          </cell>
        </row>
        <row r="6224">
          <cell r="A6224">
            <v>3417012017</v>
          </cell>
          <cell r="B6224">
            <v>4600006551</v>
          </cell>
          <cell r="D6224">
            <v>3038</v>
          </cell>
          <cell r="F6224">
            <v>1</v>
          </cell>
          <cell r="I6224" t="str">
            <v>X</v>
          </cell>
          <cell r="J6224">
            <v>0</v>
          </cell>
          <cell r="K6224" t="str">
            <v>KOM</v>
          </cell>
          <cell r="L6224">
            <v>3038</v>
          </cell>
        </row>
        <row r="6225">
          <cell r="A6225">
            <v>3417012017</v>
          </cell>
          <cell r="B6225">
            <v>4600005869</v>
          </cell>
          <cell r="D6225">
            <v>3038</v>
          </cell>
          <cell r="F6225">
            <v>1</v>
          </cell>
          <cell r="I6225" t="str">
            <v>X</v>
          </cell>
          <cell r="J6225">
            <v>0</v>
          </cell>
          <cell r="K6225" t="str">
            <v>KOM</v>
          </cell>
          <cell r="L6225">
            <v>3038</v>
          </cell>
        </row>
        <row r="6226">
          <cell r="A6226">
            <v>3417012018</v>
          </cell>
          <cell r="B6226">
            <v>4600007698</v>
          </cell>
          <cell r="D6226">
            <v>3118.92</v>
          </cell>
          <cell r="F6226">
            <v>1</v>
          </cell>
          <cell r="I6226" t="str">
            <v>X</v>
          </cell>
          <cell r="J6226">
            <v>0</v>
          </cell>
          <cell r="K6226" t="str">
            <v>KOM</v>
          </cell>
          <cell r="L6226">
            <v>3118.92</v>
          </cell>
        </row>
        <row r="6227">
          <cell r="A6227">
            <v>3417012018</v>
          </cell>
          <cell r="B6227">
            <v>4600006550</v>
          </cell>
          <cell r="D6227">
            <v>3353.68</v>
          </cell>
          <cell r="F6227">
            <v>1</v>
          </cell>
          <cell r="I6227" t="str">
            <v>X</v>
          </cell>
          <cell r="J6227">
            <v>0</v>
          </cell>
          <cell r="K6227" t="str">
            <v>KOM</v>
          </cell>
          <cell r="L6227">
            <v>3353.68</v>
          </cell>
        </row>
        <row r="6228">
          <cell r="A6228">
            <v>3417012018</v>
          </cell>
          <cell r="B6228">
            <v>4600005868</v>
          </cell>
          <cell r="D6228">
            <v>3351.99</v>
          </cell>
          <cell r="F6228">
            <v>1</v>
          </cell>
          <cell r="I6228" t="str">
            <v>X</v>
          </cell>
          <cell r="J6228">
            <v>0</v>
          </cell>
          <cell r="K6228" t="str">
            <v>KOM</v>
          </cell>
          <cell r="L6228">
            <v>3351.99</v>
          </cell>
        </row>
        <row r="6229">
          <cell r="A6229">
            <v>3417012019</v>
          </cell>
          <cell r="B6229">
            <v>4600007698</v>
          </cell>
          <cell r="D6229">
            <v>3118.92</v>
          </cell>
          <cell r="F6229">
            <v>1</v>
          </cell>
          <cell r="I6229" t="str">
            <v>X</v>
          </cell>
          <cell r="J6229">
            <v>0</v>
          </cell>
          <cell r="K6229" t="str">
            <v>KOM</v>
          </cell>
          <cell r="L6229">
            <v>3118.92</v>
          </cell>
        </row>
        <row r="6230">
          <cell r="A6230">
            <v>3417012019</v>
          </cell>
          <cell r="B6230">
            <v>4600006550</v>
          </cell>
          <cell r="D6230">
            <v>3353.68</v>
          </cell>
          <cell r="F6230">
            <v>1</v>
          </cell>
          <cell r="I6230" t="str">
            <v>X</v>
          </cell>
          <cell r="J6230">
            <v>0</v>
          </cell>
          <cell r="K6230" t="str">
            <v>KOM</v>
          </cell>
          <cell r="L6230">
            <v>3353.68</v>
          </cell>
        </row>
        <row r="6231">
          <cell r="A6231">
            <v>3417012019</v>
          </cell>
          <cell r="B6231">
            <v>4600005868</v>
          </cell>
          <cell r="D6231">
            <v>3351.99</v>
          </cell>
          <cell r="F6231">
            <v>1</v>
          </cell>
          <cell r="I6231" t="str">
            <v>X</v>
          </cell>
          <cell r="J6231">
            <v>0</v>
          </cell>
          <cell r="K6231" t="str">
            <v>KOM</v>
          </cell>
          <cell r="L6231">
            <v>3351.99</v>
          </cell>
        </row>
        <row r="6232">
          <cell r="A6232">
            <v>3417012020</v>
          </cell>
          <cell r="B6232">
            <v>4600007698</v>
          </cell>
          <cell r="D6232">
            <v>3283.65</v>
          </cell>
          <cell r="F6232">
            <v>1</v>
          </cell>
          <cell r="I6232" t="str">
            <v>X</v>
          </cell>
          <cell r="J6232">
            <v>0</v>
          </cell>
          <cell r="K6232" t="str">
            <v>KOM</v>
          </cell>
          <cell r="L6232">
            <v>3283.65</v>
          </cell>
        </row>
        <row r="6233">
          <cell r="A6233">
            <v>3417012020</v>
          </cell>
          <cell r="B6233">
            <v>4600006550</v>
          </cell>
          <cell r="D6233">
            <v>3530.81</v>
          </cell>
          <cell r="F6233">
            <v>1</v>
          </cell>
          <cell r="I6233" t="str">
            <v>X</v>
          </cell>
          <cell r="J6233">
            <v>0</v>
          </cell>
          <cell r="K6233" t="str">
            <v>KOM</v>
          </cell>
          <cell r="L6233">
            <v>3530.81</v>
          </cell>
        </row>
        <row r="6234">
          <cell r="A6234">
            <v>3417012020</v>
          </cell>
          <cell r="B6234">
            <v>4600005868</v>
          </cell>
          <cell r="D6234">
            <v>3528.98</v>
          </cell>
          <cell r="F6234">
            <v>1</v>
          </cell>
          <cell r="I6234" t="str">
            <v>X</v>
          </cell>
          <cell r="J6234">
            <v>0</v>
          </cell>
          <cell r="K6234" t="str">
            <v>KOM</v>
          </cell>
          <cell r="L6234">
            <v>3528.98</v>
          </cell>
        </row>
        <row r="6235">
          <cell r="A6235">
            <v>3417012021</v>
          </cell>
          <cell r="B6235">
            <v>4600007698</v>
          </cell>
          <cell r="D6235">
            <v>6557.03</v>
          </cell>
          <cell r="F6235">
            <v>1</v>
          </cell>
          <cell r="I6235" t="str">
            <v>X</v>
          </cell>
          <cell r="J6235">
            <v>0</v>
          </cell>
          <cell r="K6235" t="str">
            <v>KOM</v>
          </cell>
          <cell r="L6235">
            <v>6557.03</v>
          </cell>
        </row>
        <row r="6236">
          <cell r="A6236">
            <v>3417012021</v>
          </cell>
          <cell r="B6236">
            <v>4600006550</v>
          </cell>
          <cell r="D6236">
            <v>7050.57</v>
          </cell>
          <cell r="F6236">
            <v>1</v>
          </cell>
          <cell r="I6236" t="str">
            <v>X</v>
          </cell>
          <cell r="J6236">
            <v>0</v>
          </cell>
          <cell r="K6236" t="str">
            <v>KOM</v>
          </cell>
          <cell r="L6236">
            <v>7050.57</v>
          </cell>
        </row>
        <row r="6237">
          <cell r="A6237">
            <v>3417012021</v>
          </cell>
          <cell r="B6237">
            <v>4600005868</v>
          </cell>
          <cell r="D6237">
            <v>7046.98</v>
          </cell>
          <cell r="F6237">
            <v>1</v>
          </cell>
          <cell r="I6237" t="str">
            <v>X</v>
          </cell>
          <cell r="J6237">
            <v>0</v>
          </cell>
          <cell r="K6237" t="str">
            <v>KOM</v>
          </cell>
          <cell r="L6237">
            <v>7046.98</v>
          </cell>
        </row>
        <row r="6238">
          <cell r="A6238">
            <v>3417012040</v>
          </cell>
          <cell r="B6238">
            <v>4600007700</v>
          </cell>
          <cell r="D6238">
            <v>6757.05</v>
          </cell>
          <cell r="F6238">
            <v>1</v>
          </cell>
          <cell r="I6238" t="str">
            <v>X</v>
          </cell>
          <cell r="J6238">
            <v>0</v>
          </cell>
          <cell r="K6238" t="str">
            <v>KOM</v>
          </cell>
          <cell r="L6238">
            <v>6757.05</v>
          </cell>
        </row>
        <row r="6239">
          <cell r="A6239">
            <v>3417012040</v>
          </cell>
          <cell r="B6239">
            <v>4600007699</v>
          </cell>
          <cell r="D6239">
            <v>6757.05</v>
          </cell>
          <cell r="F6239">
            <v>1</v>
          </cell>
          <cell r="I6239" t="str">
            <v>X</v>
          </cell>
          <cell r="J6239">
            <v>0</v>
          </cell>
          <cell r="K6239" t="str">
            <v>KOM</v>
          </cell>
          <cell r="L6239">
            <v>6757.05</v>
          </cell>
        </row>
        <row r="6240">
          <cell r="A6240">
            <v>3417012040</v>
          </cell>
          <cell r="B6240">
            <v>4600006552</v>
          </cell>
          <cell r="D6240">
            <v>7112.68</v>
          </cell>
          <cell r="F6240">
            <v>1</v>
          </cell>
          <cell r="I6240" t="str">
            <v>X</v>
          </cell>
          <cell r="J6240">
            <v>0</v>
          </cell>
          <cell r="K6240" t="str">
            <v>KOM</v>
          </cell>
          <cell r="L6240">
            <v>7112.68</v>
          </cell>
        </row>
        <row r="6241">
          <cell r="A6241">
            <v>3417012040</v>
          </cell>
          <cell r="B6241">
            <v>4600006551</v>
          </cell>
          <cell r="D6241">
            <v>7112.68</v>
          </cell>
          <cell r="F6241">
            <v>1</v>
          </cell>
          <cell r="I6241" t="str">
            <v>X</v>
          </cell>
          <cell r="J6241">
            <v>0</v>
          </cell>
          <cell r="K6241" t="str">
            <v>KOM</v>
          </cell>
          <cell r="L6241">
            <v>7112.68</v>
          </cell>
        </row>
        <row r="6242">
          <cell r="A6242">
            <v>3417012040</v>
          </cell>
          <cell r="B6242">
            <v>4600005869</v>
          </cell>
          <cell r="D6242">
            <v>7316.27</v>
          </cell>
          <cell r="F6242">
            <v>1</v>
          </cell>
          <cell r="I6242" t="str">
            <v>X</v>
          </cell>
          <cell r="J6242">
            <v>0</v>
          </cell>
          <cell r="K6242" t="str">
            <v>KOM</v>
          </cell>
          <cell r="L6242">
            <v>7316.27</v>
          </cell>
        </row>
        <row r="6243">
          <cell r="A6243">
            <v>3417012041</v>
          </cell>
          <cell r="B6243">
            <v>4600007700</v>
          </cell>
          <cell r="D6243">
            <v>4312.5600000000004</v>
          </cell>
          <cell r="F6243">
            <v>1</v>
          </cell>
          <cell r="I6243" t="str">
            <v>X</v>
          </cell>
          <cell r="J6243">
            <v>0</v>
          </cell>
          <cell r="K6243" t="str">
            <v>KOM</v>
          </cell>
          <cell r="L6243">
            <v>4312.5600000000004</v>
          </cell>
        </row>
        <row r="6244">
          <cell r="A6244">
            <v>3417012041</v>
          </cell>
          <cell r="B6244">
            <v>4600007699</v>
          </cell>
          <cell r="D6244">
            <v>4312.5600000000004</v>
          </cell>
          <cell r="F6244">
            <v>1</v>
          </cell>
          <cell r="I6244" t="str">
            <v>X</v>
          </cell>
          <cell r="J6244">
            <v>0</v>
          </cell>
          <cell r="K6244" t="str">
            <v>KOM</v>
          </cell>
          <cell r="L6244">
            <v>4312.5600000000004</v>
          </cell>
        </row>
        <row r="6245">
          <cell r="A6245">
            <v>3417012041</v>
          </cell>
          <cell r="B6245">
            <v>4600006552</v>
          </cell>
          <cell r="D6245">
            <v>4539.54</v>
          </cell>
          <cell r="F6245">
            <v>1</v>
          </cell>
          <cell r="I6245" t="str">
            <v>X</v>
          </cell>
          <cell r="J6245">
            <v>0</v>
          </cell>
          <cell r="K6245" t="str">
            <v>KOM</v>
          </cell>
          <cell r="L6245">
            <v>4539.54</v>
          </cell>
        </row>
        <row r="6246">
          <cell r="A6246">
            <v>3417012041</v>
          </cell>
          <cell r="B6246">
            <v>4600006551</v>
          </cell>
          <cell r="D6246">
            <v>4539.54</v>
          </cell>
          <cell r="F6246">
            <v>1</v>
          </cell>
          <cell r="I6246" t="str">
            <v>X</v>
          </cell>
          <cell r="J6246">
            <v>0</v>
          </cell>
          <cell r="K6246" t="str">
            <v>KOM</v>
          </cell>
          <cell r="L6246">
            <v>4539.54</v>
          </cell>
        </row>
        <row r="6247">
          <cell r="A6247">
            <v>3417012041</v>
          </cell>
          <cell r="B6247">
            <v>4600005869</v>
          </cell>
          <cell r="D6247">
            <v>4669.4799999999996</v>
          </cell>
          <cell r="F6247">
            <v>1</v>
          </cell>
          <cell r="I6247" t="str">
            <v>X</v>
          </cell>
          <cell r="J6247">
            <v>0</v>
          </cell>
          <cell r="K6247" t="str">
            <v>KOM</v>
          </cell>
          <cell r="L6247">
            <v>4669.4799999999996</v>
          </cell>
        </row>
        <row r="6248">
          <cell r="A6248">
            <v>3417012042</v>
          </cell>
          <cell r="B6248">
            <v>4600007700</v>
          </cell>
          <cell r="D6248">
            <v>4022.82</v>
          </cell>
          <cell r="F6248">
            <v>1</v>
          </cell>
          <cell r="I6248" t="str">
            <v>X</v>
          </cell>
          <cell r="J6248">
            <v>0</v>
          </cell>
          <cell r="K6248" t="str">
            <v>KOM</v>
          </cell>
          <cell r="L6248">
            <v>4022.82</v>
          </cell>
        </row>
        <row r="6249">
          <cell r="A6249">
            <v>3417012042</v>
          </cell>
          <cell r="B6249">
            <v>4600007699</v>
          </cell>
          <cell r="D6249">
            <v>4022.82</v>
          </cell>
          <cell r="F6249">
            <v>1</v>
          </cell>
          <cell r="I6249" t="str">
            <v>X</v>
          </cell>
          <cell r="J6249">
            <v>0</v>
          </cell>
          <cell r="K6249" t="str">
            <v>KOM</v>
          </cell>
          <cell r="L6249">
            <v>4022.82</v>
          </cell>
        </row>
        <row r="6250">
          <cell r="A6250">
            <v>3417012042</v>
          </cell>
          <cell r="B6250">
            <v>4600006552</v>
          </cell>
          <cell r="D6250">
            <v>4234.55</v>
          </cell>
          <cell r="F6250">
            <v>1</v>
          </cell>
          <cell r="I6250" t="str">
            <v>X</v>
          </cell>
          <cell r="J6250">
            <v>0</v>
          </cell>
          <cell r="K6250" t="str">
            <v>KOM</v>
          </cell>
          <cell r="L6250">
            <v>4234.55</v>
          </cell>
        </row>
        <row r="6251">
          <cell r="A6251">
            <v>3417012042</v>
          </cell>
          <cell r="B6251">
            <v>4600006551</v>
          </cell>
          <cell r="D6251">
            <v>4234.55</v>
          </cell>
          <cell r="F6251">
            <v>1</v>
          </cell>
          <cell r="I6251" t="str">
            <v>X</v>
          </cell>
          <cell r="J6251">
            <v>0</v>
          </cell>
          <cell r="K6251" t="str">
            <v>KOM</v>
          </cell>
          <cell r="L6251">
            <v>4234.55</v>
          </cell>
        </row>
        <row r="6252">
          <cell r="A6252">
            <v>3417012042</v>
          </cell>
          <cell r="B6252">
            <v>4600005869</v>
          </cell>
          <cell r="D6252">
            <v>4355.76</v>
          </cell>
          <cell r="F6252">
            <v>1</v>
          </cell>
          <cell r="I6252" t="str">
            <v>X</v>
          </cell>
          <cell r="J6252">
            <v>0</v>
          </cell>
          <cell r="K6252" t="str">
            <v>KOM</v>
          </cell>
          <cell r="L6252">
            <v>4355.76</v>
          </cell>
        </row>
        <row r="6253">
          <cell r="A6253">
            <v>3417012043</v>
          </cell>
          <cell r="B6253">
            <v>4600007698</v>
          </cell>
          <cell r="D6253">
            <v>3283.65</v>
          </cell>
          <cell r="F6253">
            <v>1</v>
          </cell>
          <cell r="I6253" t="str">
            <v>X</v>
          </cell>
          <cell r="J6253">
            <v>0</v>
          </cell>
          <cell r="K6253" t="str">
            <v>KOM</v>
          </cell>
          <cell r="L6253">
            <v>3283.65</v>
          </cell>
        </row>
        <row r="6254">
          <cell r="A6254">
            <v>3417012043</v>
          </cell>
          <cell r="B6254">
            <v>4600006550</v>
          </cell>
          <cell r="D6254">
            <v>3530.81</v>
          </cell>
          <cell r="F6254">
            <v>1</v>
          </cell>
          <cell r="I6254" t="str">
            <v>X</v>
          </cell>
          <cell r="J6254">
            <v>0</v>
          </cell>
          <cell r="K6254" t="str">
            <v>KOM</v>
          </cell>
          <cell r="L6254">
            <v>3530.81</v>
          </cell>
        </row>
        <row r="6255">
          <cell r="A6255">
            <v>3417012043</v>
          </cell>
          <cell r="B6255">
            <v>4600005868</v>
          </cell>
          <cell r="D6255">
            <v>3528.98</v>
          </cell>
          <cell r="F6255">
            <v>1</v>
          </cell>
          <cell r="I6255" t="str">
            <v>X</v>
          </cell>
          <cell r="J6255">
            <v>0</v>
          </cell>
          <cell r="K6255" t="str">
            <v>KOM</v>
          </cell>
          <cell r="L6255">
            <v>3528.98</v>
          </cell>
        </row>
        <row r="6256">
          <cell r="A6256">
            <v>3417012044</v>
          </cell>
          <cell r="B6256">
            <v>4600007698</v>
          </cell>
          <cell r="D6256">
            <v>6557.03</v>
          </cell>
          <cell r="F6256">
            <v>1</v>
          </cell>
          <cell r="I6256" t="str">
            <v>X</v>
          </cell>
          <cell r="J6256">
            <v>0</v>
          </cell>
          <cell r="K6256" t="str">
            <v>KOM</v>
          </cell>
          <cell r="L6256">
            <v>6557.03</v>
          </cell>
        </row>
        <row r="6257">
          <cell r="A6257">
            <v>3417012044</v>
          </cell>
          <cell r="B6257">
            <v>4600006550</v>
          </cell>
          <cell r="D6257">
            <v>7050.57</v>
          </cell>
          <cell r="F6257">
            <v>1</v>
          </cell>
          <cell r="I6257" t="str">
            <v>X</v>
          </cell>
          <cell r="J6257">
            <v>0</v>
          </cell>
          <cell r="K6257" t="str">
            <v>KOM</v>
          </cell>
          <cell r="L6257">
            <v>7050.57</v>
          </cell>
        </row>
        <row r="6258">
          <cell r="A6258">
            <v>3417012044</v>
          </cell>
          <cell r="B6258">
            <v>4600005868</v>
          </cell>
          <cell r="D6258">
            <v>7046.98</v>
          </cell>
          <cell r="F6258">
            <v>1</v>
          </cell>
          <cell r="I6258" t="str">
            <v>X</v>
          </cell>
          <cell r="J6258">
            <v>0</v>
          </cell>
          <cell r="K6258" t="str">
            <v>KOM</v>
          </cell>
          <cell r="L6258">
            <v>7046.98</v>
          </cell>
        </row>
        <row r="6259">
          <cell r="A6259">
            <v>3417012045</v>
          </cell>
          <cell r="B6259">
            <v>4600007589</v>
          </cell>
          <cell r="D6259">
            <v>128.31</v>
          </cell>
          <cell r="F6259">
            <v>1</v>
          </cell>
          <cell r="I6259" t="str">
            <v>X</v>
          </cell>
          <cell r="J6259">
            <v>0</v>
          </cell>
          <cell r="K6259" t="str">
            <v>KOM</v>
          </cell>
          <cell r="L6259">
            <v>128.31</v>
          </cell>
        </row>
        <row r="6260">
          <cell r="A6260">
            <v>3417012045</v>
          </cell>
          <cell r="B6260">
            <v>4600006295</v>
          </cell>
          <cell r="D6260">
            <v>131.19999999999999</v>
          </cell>
          <cell r="F6260">
            <v>1</v>
          </cell>
          <cell r="I6260" t="str">
            <v>X</v>
          </cell>
          <cell r="J6260">
            <v>0</v>
          </cell>
          <cell r="K6260" t="str">
            <v>KOM</v>
          </cell>
          <cell r="L6260">
            <v>131.19999999999999</v>
          </cell>
        </row>
        <row r="6261">
          <cell r="A6261">
            <v>3417012045</v>
          </cell>
          <cell r="B6261">
            <v>4600006295</v>
          </cell>
          <cell r="D6261">
            <v>131.19999999999999</v>
          </cell>
          <cell r="F6261">
            <v>1</v>
          </cell>
          <cell r="I6261" t="str">
            <v>X</v>
          </cell>
          <cell r="J6261">
            <v>0</v>
          </cell>
          <cell r="K6261" t="str">
            <v>KOM</v>
          </cell>
          <cell r="L6261">
            <v>131.19999999999999</v>
          </cell>
        </row>
        <row r="6262">
          <cell r="A6262">
            <v>3417012045</v>
          </cell>
          <cell r="B6262">
            <v>4600005907</v>
          </cell>
          <cell r="D6262">
            <v>137.33000000000001</v>
          </cell>
          <cell r="F6262">
            <v>1</v>
          </cell>
          <cell r="I6262" t="str">
            <v>X</v>
          </cell>
          <cell r="J6262">
            <v>0</v>
          </cell>
          <cell r="K6262" t="str">
            <v>KOM</v>
          </cell>
          <cell r="L6262">
            <v>137.33000000000001</v>
          </cell>
        </row>
        <row r="6263">
          <cell r="A6263">
            <v>3417012046</v>
          </cell>
          <cell r="B6263">
            <v>4600007589</v>
          </cell>
          <cell r="D6263">
            <v>103.43</v>
          </cell>
          <cell r="F6263">
            <v>1</v>
          </cell>
          <cell r="I6263" t="str">
            <v>X</v>
          </cell>
          <cell r="J6263">
            <v>0</v>
          </cell>
          <cell r="K6263" t="str">
            <v>KOM</v>
          </cell>
          <cell r="L6263">
            <v>103.43</v>
          </cell>
        </row>
        <row r="6264">
          <cell r="A6264">
            <v>3417012046</v>
          </cell>
          <cell r="B6264">
            <v>4600006295</v>
          </cell>
          <cell r="D6264">
            <v>105.76</v>
          </cell>
          <cell r="F6264">
            <v>1</v>
          </cell>
          <cell r="I6264" t="str">
            <v>X</v>
          </cell>
          <cell r="J6264">
            <v>0</v>
          </cell>
          <cell r="K6264" t="str">
            <v>KOM</v>
          </cell>
          <cell r="L6264">
            <v>105.76</v>
          </cell>
        </row>
        <row r="6265">
          <cell r="A6265">
            <v>3417012046</v>
          </cell>
          <cell r="B6265">
            <v>4600006295</v>
          </cell>
          <cell r="D6265">
            <v>105.76</v>
          </cell>
          <cell r="F6265">
            <v>1</v>
          </cell>
          <cell r="I6265" t="str">
            <v>X</v>
          </cell>
          <cell r="J6265">
            <v>0</v>
          </cell>
          <cell r="K6265" t="str">
            <v>KOM</v>
          </cell>
          <cell r="L6265">
            <v>105.76</v>
          </cell>
        </row>
        <row r="6266">
          <cell r="A6266">
            <v>3417012046</v>
          </cell>
          <cell r="B6266">
            <v>4600005907</v>
          </cell>
          <cell r="D6266">
            <v>110.7</v>
          </cell>
          <cell r="F6266">
            <v>1</v>
          </cell>
          <cell r="I6266" t="str">
            <v>X</v>
          </cell>
          <cell r="J6266">
            <v>0</v>
          </cell>
          <cell r="K6266" t="str">
            <v>KOM</v>
          </cell>
          <cell r="L6266">
            <v>110.7</v>
          </cell>
        </row>
        <row r="6267">
          <cell r="A6267">
            <v>3417012047</v>
          </cell>
          <cell r="B6267">
            <v>4600007589</v>
          </cell>
          <cell r="D6267">
            <v>2564.16</v>
          </cell>
          <cell r="F6267">
            <v>1</v>
          </cell>
          <cell r="I6267" t="str">
            <v>X</v>
          </cell>
          <cell r="J6267">
            <v>0</v>
          </cell>
          <cell r="K6267" t="str">
            <v>KOM</v>
          </cell>
          <cell r="L6267">
            <v>2564.16</v>
          </cell>
        </row>
        <row r="6268">
          <cell r="A6268">
            <v>3417012047</v>
          </cell>
          <cell r="B6268">
            <v>4600006295</v>
          </cell>
          <cell r="D6268">
            <v>2621.84</v>
          </cell>
          <cell r="F6268">
            <v>1</v>
          </cell>
          <cell r="I6268" t="str">
            <v>X</v>
          </cell>
          <cell r="J6268">
            <v>0</v>
          </cell>
          <cell r="K6268" t="str">
            <v>KOM</v>
          </cell>
          <cell r="L6268">
            <v>2621.84</v>
          </cell>
        </row>
        <row r="6269">
          <cell r="A6269">
            <v>3417012047</v>
          </cell>
          <cell r="B6269">
            <v>4600006295</v>
          </cell>
          <cell r="D6269">
            <v>2621.84</v>
          </cell>
          <cell r="F6269">
            <v>1</v>
          </cell>
          <cell r="I6269" t="str">
            <v>X</v>
          </cell>
          <cell r="J6269">
            <v>0</v>
          </cell>
          <cell r="K6269" t="str">
            <v>KOM</v>
          </cell>
          <cell r="L6269">
            <v>2621.84</v>
          </cell>
        </row>
        <row r="6270">
          <cell r="A6270">
            <v>3417012047</v>
          </cell>
          <cell r="B6270">
            <v>4600005907</v>
          </cell>
          <cell r="D6270">
            <v>2744.38</v>
          </cell>
          <cell r="F6270">
            <v>1</v>
          </cell>
          <cell r="I6270" t="str">
            <v>X</v>
          </cell>
          <cell r="J6270">
            <v>0</v>
          </cell>
          <cell r="K6270" t="str">
            <v>KOM</v>
          </cell>
          <cell r="L6270">
            <v>2744.38</v>
          </cell>
        </row>
        <row r="6271">
          <cell r="A6271">
            <v>3417012048</v>
          </cell>
          <cell r="B6271">
            <v>4600007589</v>
          </cell>
          <cell r="D6271">
            <v>3356.92</v>
          </cell>
          <cell r="F6271">
            <v>1</v>
          </cell>
          <cell r="I6271" t="str">
            <v>X</v>
          </cell>
          <cell r="J6271">
            <v>0</v>
          </cell>
          <cell r="K6271" t="str">
            <v>KOM</v>
          </cell>
          <cell r="L6271">
            <v>3356.92</v>
          </cell>
        </row>
        <row r="6272">
          <cell r="A6272">
            <v>3417012048</v>
          </cell>
          <cell r="B6272">
            <v>4600006295</v>
          </cell>
          <cell r="D6272">
            <v>3432.43</v>
          </cell>
          <cell r="F6272">
            <v>1</v>
          </cell>
          <cell r="I6272" t="str">
            <v>X</v>
          </cell>
          <cell r="J6272">
            <v>0</v>
          </cell>
          <cell r="K6272" t="str">
            <v>KOM</v>
          </cell>
          <cell r="L6272">
            <v>3432.43</v>
          </cell>
        </row>
        <row r="6273">
          <cell r="A6273">
            <v>3417012048</v>
          </cell>
          <cell r="B6273">
            <v>4600006295</v>
          </cell>
          <cell r="D6273">
            <v>3432.43</v>
          </cell>
          <cell r="F6273">
            <v>1</v>
          </cell>
          <cell r="I6273" t="str">
            <v>X</v>
          </cell>
          <cell r="J6273">
            <v>0</v>
          </cell>
          <cell r="K6273" t="str">
            <v>KOM</v>
          </cell>
          <cell r="L6273">
            <v>3432.43</v>
          </cell>
        </row>
        <row r="6274">
          <cell r="A6274">
            <v>3417012048</v>
          </cell>
          <cell r="B6274">
            <v>4600005907</v>
          </cell>
          <cell r="D6274">
            <v>3592.85</v>
          </cell>
          <cell r="F6274">
            <v>1</v>
          </cell>
          <cell r="I6274" t="str">
            <v>X</v>
          </cell>
          <cell r="J6274">
            <v>0</v>
          </cell>
          <cell r="K6274" t="str">
            <v>KOM</v>
          </cell>
          <cell r="L6274">
            <v>3592.85</v>
          </cell>
        </row>
        <row r="6275">
          <cell r="A6275">
            <v>3417012050</v>
          </cell>
          <cell r="B6275">
            <v>4600007589</v>
          </cell>
          <cell r="D6275">
            <v>2792.07</v>
          </cell>
          <cell r="F6275">
            <v>1</v>
          </cell>
          <cell r="I6275" t="str">
            <v>X</v>
          </cell>
          <cell r="J6275">
            <v>0</v>
          </cell>
          <cell r="K6275" t="str">
            <v>KOM</v>
          </cell>
          <cell r="L6275">
            <v>2792.07</v>
          </cell>
        </row>
        <row r="6276">
          <cell r="A6276">
            <v>3417012050</v>
          </cell>
          <cell r="B6276">
            <v>4600006295</v>
          </cell>
          <cell r="D6276">
            <v>2854.87</v>
          </cell>
          <cell r="F6276">
            <v>1</v>
          </cell>
          <cell r="I6276" t="str">
            <v>X</v>
          </cell>
          <cell r="J6276">
            <v>0</v>
          </cell>
          <cell r="K6276" t="str">
            <v>KOM</v>
          </cell>
          <cell r="L6276">
            <v>2854.87</v>
          </cell>
        </row>
        <row r="6277">
          <cell r="A6277">
            <v>3417012050</v>
          </cell>
          <cell r="B6277">
            <v>4600006295</v>
          </cell>
          <cell r="D6277">
            <v>2854.87</v>
          </cell>
          <cell r="F6277">
            <v>1</v>
          </cell>
          <cell r="I6277" t="str">
            <v>X</v>
          </cell>
          <cell r="J6277">
            <v>0</v>
          </cell>
          <cell r="K6277" t="str">
            <v>KOM</v>
          </cell>
          <cell r="L6277">
            <v>2854.87</v>
          </cell>
        </row>
        <row r="6278">
          <cell r="A6278">
            <v>3417012050</v>
          </cell>
          <cell r="B6278">
            <v>4600005907</v>
          </cell>
          <cell r="D6278">
            <v>2988.3</v>
          </cell>
          <cell r="F6278">
            <v>1</v>
          </cell>
          <cell r="I6278" t="str">
            <v>X</v>
          </cell>
          <cell r="J6278">
            <v>0</v>
          </cell>
          <cell r="K6278" t="str">
            <v>KOM</v>
          </cell>
          <cell r="L6278">
            <v>2988.3</v>
          </cell>
        </row>
        <row r="6279">
          <cell r="A6279">
            <v>3417012051</v>
          </cell>
          <cell r="B6279">
            <v>4600007589</v>
          </cell>
          <cell r="D6279">
            <v>3078.29</v>
          </cell>
          <cell r="F6279">
            <v>1</v>
          </cell>
          <cell r="I6279" t="str">
            <v>X</v>
          </cell>
          <cell r="J6279">
            <v>0</v>
          </cell>
          <cell r="K6279" t="str">
            <v>KOM</v>
          </cell>
          <cell r="L6279">
            <v>3078.29</v>
          </cell>
        </row>
        <row r="6280">
          <cell r="A6280">
            <v>3417012051</v>
          </cell>
          <cell r="B6280">
            <v>4600006295</v>
          </cell>
          <cell r="D6280">
            <v>3147.53</v>
          </cell>
          <cell r="F6280">
            <v>1</v>
          </cell>
          <cell r="I6280" t="str">
            <v>X</v>
          </cell>
          <cell r="J6280">
            <v>0</v>
          </cell>
          <cell r="K6280" t="str">
            <v>KOM</v>
          </cell>
          <cell r="L6280">
            <v>3147.53</v>
          </cell>
        </row>
        <row r="6281">
          <cell r="A6281">
            <v>3417012051</v>
          </cell>
          <cell r="B6281">
            <v>4600006295</v>
          </cell>
          <cell r="D6281">
            <v>3147.53</v>
          </cell>
          <cell r="F6281">
            <v>1</v>
          </cell>
          <cell r="I6281" t="str">
            <v>X</v>
          </cell>
          <cell r="J6281">
            <v>0</v>
          </cell>
          <cell r="K6281" t="str">
            <v>KOM</v>
          </cell>
          <cell r="L6281">
            <v>3147.53</v>
          </cell>
        </row>
        <row r="6282">
          <cell r="A6282">
            <v>3417012051</v>
          </cell>
          <cell r="B6282">
            <v>4600005907</v>
          </cell>
          <cell r="D6282">
            <v>3294.64</v>
          </cell>
          <cell r="F6282">
            <v>1</v>
          </cell>
          <cell r="I6282" t="str">
            <v>X</v>
          </cell>
          <cell r="J6282">
            <v>0</v>
          </cell>
          <cell r="K6282" t="str">
            <v>KOM</v>
          </cell>
          <cell r="L6282">
            <v>3294.64</v>
          </cell>
        </row>
        <row r="6283">
          <cell r="A6283">
            <v>3417012052</v>
          </cell>
          <cell r="B6283">
            <v>4600007589</v>
          </cell>
          <cell r="D6283">
            <v>212.92</v>
          </cell>
          <cell r="F6283">
            <v>1</v>
          </cell>
          <cell r="I6283" t="str">
            <v>X</v>
          </cell>
          <cell r="J6283">
            <v>0</v>
          </cell>
          <cell r="K6283" t="str">
            <v>KOM</v>
          </cell>
          <cell r="L6283">
            <v>212.92</v>
          </cell>
        </row>
        <row r="6284">
          <cell r="A6284">
            <v>3417012052</v>
          </cell>
          <cell r="B6284">
            <v>4600006295</v>
          </cell>
          <cell r="D6284">
            <v>217.71</v>
          </cell>
          <cell r="F6284">
            <v>1</v>
          </cell>
          <cell r="I6284" t="str">
            <v>X</v>
          </cell>
          <cell r="J6284">
            <v>0</v>
          </cell>
          <cell r="K6284" t="str">
            <v>KOM</v>
          </cell>
          <cell r="L6284">
            <v>217.71</v>
          </cell>
        </row>
        <row r="6285">
          <cell r="A6285">
            <v>3417012052</v>
          </cell>
          <cell r="B6285">
            <v>4600006295</v>
          </cell>
          <cell r="D6285">
            <v>217.71</v>
          </cell>
          <cell r="F6285">
            <v>1</v>
          </cell>
          <cell r="I6285" t="str">
            <v>X</v>
          </cell>
          <cell r="J6285">
            <v>0</v>
          </cell>
          <cell r="K6285" t="str">
            <v>KOM</v>
          </cell>
          <cell r="L6285">
            <v>217.71</v>
          </cell>
        </row>
        <row r="6286">
          <cell r="A6286">
            <v>3417012052</v>
          </cell>
          <cell r="B6286">
            <v>4600005907</v>
          </cell>
          <cell r="D6286">
            <v>227.88</v>
          </cell>
          <cell r="F6286">
            <v>1</v>
          </cell>
          <cell r="I6286" t="str">
            <v>X</v>
          </cell>
          <cell r="J6286">
            <v>0</v>
          </cell>
          <cell r="K6286" t="str">
            <v>KOM</v>
          </cell>
          <cell r="L6286">
            <v>227.88</v>
          </cell>
        </row>
        <row r="6287">
          <cell r="A6287">
            <v>3417012053</v>
          </cell>
          <cell r="B6287">
            <v>4600007589</v>
          </cell>
          <cell r="D6287">
            <v>293.45</v>
          </cell>
          <cell r="F6287">
            <v>1</v>
          </cell>
          <cell r="I6287" t="str">
            <v>X</v>
          </cell>
          <cell r="J6287">
            <v>0</v>
          </cell>
          <cell r="K6287" t="str">
            <v>KOM</v>
          </cell>
          <cell r="L6287">
            <v>293.45</v>
          </cell>
        </row>
        <row r="6288">
          <cell r="A6288">
            <v>3417012053</v>
          </cell>
          <cell r="B6288">
            <v>4600006295</v>
          </cell>
          <cell r="D6288">
            <v>300.05</v>
          </cell>
          <cell r="F6288">
            <v>1</v>
          </cell>
          <cell r="I6288" t="str">
            <v>X</v>
          </cell>
          <cell r="J6288">
            <v>0</v>
          </cell>
          <cell r="K6288" t="str">
            <v>KOM</v>
          </cell>
          <cell r="L6288">
            <v>300.05</v>
          </cell>
        </row>
        <row r="6289">
          <cell r="A6289">
            <v>3417012053</v>
          </cell>
          <cell r="B6289">
            <v>4600006295</v>
          </cell>
          <cell r="D6289">
            <v>300.05</v>
          </cell>
          <cell r="F6289">
            <v>1</v>
          </cell>
          <cell r="I6289" t="str">
            <v>X</v>
          </cell>
          <cell r="J6289">
            <v>0</v>
          </cell>
          <cell r="K6289" t="str">
            <v>KOM</v>
          </cell>
          <cell r="L6289">
            <v>300.05</v>
          </cell>
        </row>
        <row r="6290">
          <cell r="A6290">
            <v>3417012053</v>
          </cell>
          <cell r="B6290">
            <v>4600005907</v>
          </cell>
          <cell r="D6290">
            <v>314.07</v>
          </cell>
          <cell r="F6290">
            <v>1</v>
          </cell>
          <cell r="I6290" t="str">
            <v>X</v>
          </cell>
          <cell r="J6290">
            <v>0</v>
          </cell>
          <cell r="K6290" t="str">
            <v>KOM</v>
          </cell>
          <cell r="L6290">
            <v>314.07</v>
          </cell>
        </row>
        <row r="6291">
          <cell r="A6291">
            <v>3417012054</v>
          </cell>
          <cell r="B6291">
            <v>4600007589</v>
          </cell>
          <cell r="D6291">
            <v>257.23</v>
          </cell>
          <cell r="F6291">
            <v>1</v>
          </cell>
          <cell r="I6291" t="str">
            <v>X</v>
          </cell>
          <cell r="J6291">
            <v>0</v>
          </cell>
          <cell r="K6291" t="str">
            <v>KOM</v>
          </cell>
          <cell r="L6291">
            <v>257.23</v>
          </cell>
        </row>
        <row r="6292">
          <cell r="A6292">
            <v>3417012054</v>
          </cell>
          <cell r="B6292">
            <v>4600006295</v>
          </cell>
          <cell r="D6292">
            <v>263.02</v>
          </cell>
          <cell r="F6292">
            <v>1</v>
          </cell>
          <cell r="I6292" t="str">
            <v>X</v>
          </cell>
          <cell r="J6292">
            <v>0</v>
          </cell>
          <cell r="K6292" t="str">
            <v>KOM</v>
          </cell>
          <cell r="L6292">
            <v>263.02</v>
          </cell>
        </row>
        <row r="6293">
          <cell r="A6293">
            <v>3417012054</v>
          </cell>
          <cell r="B6293">
            <v>4600006295</v>
          </cell>
          <cell r="D6293">
            <v>263.02</v>
          </cell>
          <cell r="F6293">
            <v>1</v>
          </cell>
          <cell r="I6293" t="str">
            <v>X</v>
          </cell>
          <cell r="J6293">
            <v>0</v>
          </cell>
          <cell r="K6293" t="str">
            <v>KOM</v>
          </cell>
          <cell r="L6293">
            <v>263.02</v>
          </cell>
        </row>
        <row r="6294">
          <cell r="A6294">
            <v>3417012054</v>
          </cell>
          <cell r="B6294">
            <v>4600005907</v>
          </cell>
          <cell r="D6294">
            <v>275.31</v>
          </cell>
          <cell r="F6294">
            <v>1</v>
          </cell>
          <cell r="I6294" t="str">
            <v>X</v>
          </cell>
          <cell r="J6294">
            <v>0</v>
          </cell>
          <cell r="K6294" t="str">
            <v>KOM</v>
          </cell>
          <cell r="L6294">
            <v>275.31</v>
          </cell>
        </row>
        <row r="6295">
          <cell r="A6295">
            <v>3417012055</v>
          </cell>
          <cell r="B6295">
            <v>4600007589</v>
          </cell>
          <cell r="D6295">
            <v>243.81</v>
          </cell>
          <cell r="F6295">
            <v>1</v>
          </cell>
          <cell r="I6295" t="str">
            <v>X</v>
          </cell>
          <cell r="J6295">
            <v>0</v>
          </cell>
          <cell r="K6295" t="str">
            <v>KOM</v>
          </cell>
          <cell r="L6295">
            <v>243.81</v>
          </cell>
        </row>
        <row r="6296">
          <cell r="A6296">
            <v>3417012055</v>
          </cell>
          <cell r="B6296">
            <v>4600006295</v>
          </cell>
          <cell r="D6296">
            <v>249.3</v>
          </cell>
          <cell r="F6296">
            <v>1</v>
          </cell>
          <cell r="I6296" t="str">
            <v>X</v>
          </cell>
          <cell r="J6296">
            <v>0</v>
          </cell>
          <cell r="K6296" t="str">
            <v>KOM</v>
          </cell>
          <cell r="L6296">
            <v>249.3</v>
          </cell>
        </row>
        <row r="6297">
          <cell r="A6297">
            <v>3417012055</v>
          </cell>
          <cell r="B6297">
            <v>4600006295</v>
          </cell>
          <cell r="D6297">
            <v>249.3</v>
          </cell>
          <cell r="F6297">
            <v>1</v>
          </cell>
          <cell r="I6297" t="str">
            <v>X</v>
          </cell>
          <cell r="J6297">
            <v>0</v>
          </cell>
          <cell r="K6297" t="str">
            <v>KOM</v>
          </cell>
          <cell r="L6297">
            <v>249.3</v>
          </cell>
        </row>
        <row r="6298">
          <cell r="A6298">
            <v>3417012055</v>
          </cell>
          <cell r="B6298">
            <v>4600005907</v>
          </cell>
          <cell r="D6298">
            <v>260.95</v>
          </cell>
          <cell r="F6298">
            <v>1</v>
          </cell>
          <cell r="I6298" t="str">
            <v>X</v>
          </cell>
          <cell r="J6298">
            <v>0</v>
          </cell>
          <cell r="K6298" t="str">
            <v>KOM</v>
          </cell>
          <cell r="L6298">
            <v>260.95</v>
          </cell>
        </row>
        <row r="6299">
          <cell r="A6299">
            <v>3417012056</v>
          </cell>
          <cell r="B6299">
            <v>4600007589</v>
          </cell>
          <cell r="D6299">
            <v>246.79</v>
          </cell>
          <cell r="F6299">
            <v>1</v>
          </cell>
          <cell r="I6299" t="str">
            <v>X</v>
          </cell>
          <cell r="J6299">
            <v>0</v>
          </cell>
          <cell r="K6299" t="str">
            <v>KOM</v>
          </cell>
          <cell r="L6299">
            <v>246.79</v>
          </cell>
        </row>
        <row r="6300">
          <cell r="A6300">
            <v>3417012056</v>
          </cell>
          <cell r="B6300">
            <v>4600006295</v>
          </cell>
          <cell r="D6300">
            <v>252.35</v>
          </cell>
          <cell r="F6300">
            <v>1</v>
          </cell>
          <cell r="I6300" t="str">
            <v>X</v>
          </cell>
          <cell r="J6300">
            <v>0</v>
          </cell>
          <cell r="K6300" t="str">
            <v>KOM</v>
          </cell>
          <cell r="L6300">
            <v>252.35</v>
          </cell>
        </row>
        <row r="6301">
          <cell r="A6301">
            <v>3417012056</v>
          </cell>
          <cell r="B6301">
            <v>4600006295</v>
          </cell>
          <cell r="D6301">
            <v>252.35</v>
          </cell>
          <cell r="F6301">
            <v>1</v>
          </cell>
          <cell r="I6301" t="str">
            <v>X</v>
          </cell>
          <cell r="J6301">
            <v>0</v>
          </cell>
          <cell r="K6301" t="str">
            <v>KOM</v>
          </cell>
          <cell r="L6301">
            <v>252.35</v>
          </cell>
        </row>
        <row r="6302">
          <cell r="A6302">
            <v>3417012056</v>
          </cell>
          <cell r="B6302">
            <v>4600005907</v>
          </cell>
          <cell r="D6302">
            <v>264.14</v>
          </cell>
          <cell r="F6302">
            <v>1</v>
          </cell>
          <cell r="I6302" t="str">
            <v>X</v>
          </cell>
          <cell r="J6302">
            <v>0</v>
          </cell>
          <cell r="K6302" t="str">
            <v>KOM</v>
          </cell>
          <cell r="L6302">
            <v>264.14</v>
          </cell>
        </row>
        <row r="6303">
          <cell r="A6303">
            <v>3417012057</v>
          </cell>
          <cell r="B6303">
            <v>4600007589</v>
          </cell>
          <cell r="D6303">
            <v>47.61</v>
          </cell>
          <cell r="F6303">
            <v>1</v>
          </cell>
          <cell r="I6303" t="str">
            <v>X</v>
          </cell>
          <cell r="J6303">
            <v>0</v>
          </cell>
          <cell r="K6303" t="str">
            <v>KOM</v>
          </cell>
          <cell r="L6303">
            <v>47.61</v>
          </cell>
        </row>
        <row r="6304">
          <cell r="A6304">
            <v>3417012057</v>
          </cell>
          <cell r="B6304">
            <v>4600006295</v>
          </cell>
          <cell r="D6304">
            <v>48.68</v>
          </cell>
          <cell r="F6304">
            <v>1</v>
          </cell>
          <cell r="I6304" t="str">
            <v>X</v>
          </cell>
          <cell r="J6304">
            <v>0</v>
          </cell>
          <cell r="K6304" t="str">
            <v>KOM</v>
          </cell>
          <cell r="L6304">
            <v>48.68</v>
          </cell>
        </row>
        <row r="6305">
          <cell r="A6305">
            <v>3417012057</v>
          </cell>
          <cell r="B6305">
            <v>4600006295</v>
          </cell>
          <cell r="D6305">
            <v>48.68</v>
          </cell>
          <cell r="F6305">
            <v>1</v>
          </cell>
          <cell r="I6305" t="str">
            <v>X</v>
          </cell>
          <cell r="J6305">
            <v>0</v>
          </cell>
          <cell r="K6305" t="str">
            <v>KOM</v>
          </cell>
          <cell r="L6305">
            <v>48.68</v>
          </cell>
        </row>
        <row r="6306">
          <cell r="A6306">
            <v>3417012057</v>
          </cell>
          <cell r="B6306">
            <v>4600005907</v>
          </cell>
          <cell r="D6306">
            <v>50.96</v>
          </cell>
          <cell r="F6306">
            <v>1</v>
          </cell>
          <cell r="I6306" t="str">
            <v>X</v>
          </cell>
          <cell r="J6306">
            <v>0</v>
          </cell>
          <cell r="K6306" t="str">
            <v>KOM</v>
          </cell>
          <cell r="L6306">
            <v>50.96</v>
          </cell>
        </row>
        <row r="6307">
          <cell r="A6307">
            <v>3417012058</v>
          </cell>
          <cell r="B6307">
            <v>4600007589</v>
          </cell>
          <cell r="D6307">
            <v>164.67</v>
          </cell>
          <cell r="F6307">
            <v>1</v>
          </cell>
          <cell r="I6307" t="str">
            <v>X</v>
          </cell>
          <cell r="J6307">
            <v>0</v>
          </cell>
          <cell r="K6307" t="str">
            <v>KOM</v>
          </cell>
          <cell r="L6307">
            <v>164.67</v>
          </cell>
        </row>
        <row r="6308">
          <cell r="A6308">
            <v>3417012058</v>
          </cell>
          <cell r="B6308">
            <v>4600006295</v>
          </cell>
          <cell r="D6308">
            <v>168.37</v>
          </cell>
          <cell r="F6308">
            <v>1</v>
          </cell>
          <cell r="I6308" t="str">
            <v>X</v>
          </cell>
          <cell r="J6308">
            <v>0</v>
          </cell>
          <cell r="K6308" t="str">
            <v>KOM</v>
          </cell>
          <cell r="L6308">
            <v>168.37</v>
          </cell>
        </row>
        <row r="6309">
          <cell r="A6309">
            <v>3417012058</v>
          </cell>
          <cell r="B6309">
            <v>4600006295</v>
          </cell>
          <cell r="D6309">
            <v>168.37</v>
          </cell>
          <cell r="F6309">
            <v>1</v>
          </cell>
          <cell r="I6309" t="str">
            <v>X</v>
          </cell>
          <cell r="J6309">
            <v>0</v>
          </cell>
          <cell r="K6309" t="str">
            <v>KOM</v>
          </cell>
          <cell r="L6309">
            <v>168.37</v>
          </cell>
        </row>
        <row r="6310">
          <cell r="A6310">
            <v>3417012058</v>
          </cell>
          <cell r="B6310">
            <v>4600005907</v>
          </cell>
          <cell r="D6310">
            <v>176.24</v>
          </cell>
          <cell r="F6310">
            <v>1</v>
          </cell>
          <cell r="I6310" t="str">
            <v>X</v>
          </cell>
          <cell r="J6310">
            <v>0</v>
          </cell>
          <cell r="K6310" t="str">
            <v>KOM</v>
          </cell>
          <cell r="L6310">
            <v>176.24</v>
          </cell>
        </row>
        <row r="6311">
          <cell r="A6311">
            <v>3417012059</v>
          </cell>
          <cell r="B6311">
            <v>4600007589</v>
          </cell>
          <cell r="D6311">
            <v>146.56</v>
          </cell>
          <cell r="F6311">
            <v>1</v>
          </cell>
          <cell r="I6311" t="str">
            <v>X</v>
          </cell>
          <cell r="J6311">
            <v>0</v>
          </cell>
          <cell r="K6311" t="str">
            <v>KOM</v>
          </cell>
          <cell r="L6311">
            <v>146.56</v>
          </cell>
        </row>
        <row r="6312">
          <cell r="A6312">
            <v>3417012059</v>
          </cell>
          <cell r="B6312">
            <v>4600006295</v>
          </cell>
          <cell r="D6312">
            <v>149.86000000000001</v>
          </cell>
          <cell r="F6312">
            <v>1</v>
          </cell>
          <cell r="I6312" t="str">
            <v>X</v>
          </cell>
          <cell r="J6312">
            <v>0</v>
          </cell>
          <cell r="K6312" t="str">
            <v>KOM</v>
          </cell>
          <cell r="L6312">
            <v>149.86000000000001</v>
          </cell>
        </row>
        <row r="6313">
          <cell r="A6313">
            <v>3417012059</v>
          </cell>
          <cell r="B6313">
            <v>4600006295</v>
          </cell>
          <cell r="D6313">
            <v>149.86000000000001</v>
          </cell>
          <cell r="F6313">
            <v>1</v>
          </cell>
          <cell r="I6313" t="str">
            <v>X</v>
          </cell>
          <cell r="J6313">
            <v>0</v>
          </cell>
          <cell r="K6313" t="str">
            <v>KOM</v>
          </cell>
          <cell r="L6313">
            <v>149.86000000000001</v>
          </cell>
        </row>
        <row r="6314">
          <cell r="A6314">
            <v>3417012059</v>
          </cell>
          <cell r="B6314">
            <v>4600005907</v>
          </cell>
          <cell r="D6314">
            <v>156.86000000000001</v>
          </cell>
          <cell r="F6314">
            <v>1</v>
          </cell>
          <cell r="I6314" t="str">
            <v>X</v>
          </cell>
          <cell r="J6314">
            <v>0</v>
          </cell>
          <cell r="K6314" t="str">
            <v>KOM</v>
          </cell>
          <cell r="L6314">
            <v>156.86000000000001</v>
          </cell>
        </row>
        <row r="6315">
          <cell r="A6315">
            <v>3417012060</v>
          </cell>
          <cell r="B6315">
            <v>4600007589</v>
          </cell>
          <cell r="D6315">
            <v>284.35000000000002</v>
          </cell>
          <cell r="F6315">
            <v>1</v>
          </cell>
          <cell r="I6315" t="str">
            <v>X</v>
          </cell>
          <cell r="J6315">
            <v>0</v>
          </cell>
          <cell r="K6315" t="str">
            <v>KOM</v>
          </cell>
          <cell r="L6315">
            <v>284.35000000000002</v>
          </cell>
        </row>
        <row r="6316">
          <cell r="A6316">
            <v>3417012060</v>
          </cell>
          <cell r="B6316">
            <v>4600006295</v>
          </cell>
          <cell r="D6316">
            <v>290.75</v>
          </cell>
          <cell r="F6316">
            <v>1</v>
          </cell>
          <cell r="I6316" t="str">
            <v>X</v>
          </cell>
          <cell r="J6316">
            <v>0</v>
          </cell>
          <cell r="K6316" t="str">
            <v>KOM</v>
          </cell>
          <cell r="L6316">
            <v>290.75</v>
          </cell>
        </row>
        <row r="6317">
          <cell r="A6317">
            <v>3417012060</v>
          </cell>
          <cell r="B6317">
            <v>4600006295</v>
          </cell>
          <cell r="D6317">
            <v>290.75</v>
          </cell>
          <cell r="F6317">
            <v>1</v>
          </cell>
          <cell r="I6317" t="str">
            <v>X</v>
          </cell>
          <cell r="J6317">
            <v>0</v>
          </cell>
          <cell r="K6317" t="str">
            <v>KOM</v>
          </cell>
          <cell r="L6317">
            <v>290.75</v>
          </cell>
        </row>
        <row r="6318">
          <cell r="A6318">
            <v>3417012060</v>
          </cell>
          <cell r="B6318">
            <v>4600005907</v>
          </cell>
          <cell r="D6318">
            <v>304.33999999999997</v>
          </cell>
          <cell r="F6318">
            <v>1</v>
          </cell>
          <cell r="I6318" t="str">
            <v>X</v>
          </cell>
          <cell r="J6318">
            <v>0</v>
          </cell>
          <cell r="K6318" t="str">
            <v>KOM</v>
          </cell>
          <cell r="L6318">
            <v>304.33999999999997</v>
          </cell>
        </row>
        <row r="6319">
          <cell r="A6319">
            <v>3417012061</v>
          </cell>
          <cell r="B6319">
            <v>4600007589</v>
          </cell>
          <cell r="D6319">
            <v>229</v>
          </cell>
          <cell r="F6319">
            <v>1</v>
          </cell>
          <cell r="I6319" t="str">
            <v>X</v>
          </cell>
          <cell r="J6319">
            <v>0</v>
          </cell>
          <cell r="K6319" t="str">
            <v>KOM</v>
          </cell>
          <cell r="L6319">
            <v>229</v>
          </cell>
        </row>
        <row r="6320">
          <cell r="A6320">
            <v>3417012061</v>
          </cell>
          <cell r="B6320">
            <v>4600006295</v>
          </cell>
          <cell r="D6320">
            <v>234.16</v>
          </cell>
          <cell r="F6320">
            <v>1</v>
          </cell>
          <cell r="I6320" t="str">
            <v>X</v>
          </cell>
          <cell r="J6320">
            <v>0</v>
          </cell>
          <cell r="K6320" t="str">
            <v>KOM</v>
          </cell>
          <cell r="L6320">
            <v>234.16</v>
          </cell>
        </row>
        <row r="6321">
          <cell r="A6321">
            <v>3417012061</v>
          </cell>
          <cell r="B6321">
            <v>4600006295</v>
          </cell>
          <cell r="D6321">
            <v>234.16</v>
          </cell>
          <cell r="F6321">
            <v>1</v>
          </cell>
          <cell r="I6321" t="str">
            <v>X</v>
          </cell>
          <cell r="J6321">
            <v>0</v>
          </cell>
          <cell r="K6321" t="str">
            <v>KOM</v>
          </cell>
          <cell r="L6321">
            <v>234.16</v>
          </cell>
        </row>
        <row r="6322">
          <cell r="A6322">
            <v>3417012061</v>
          </cell>
          <cell r="B6322">
            <v>4600005907</v>
          </cell>
          <cell r="D6322">
            <v>245.1</v>
          </cell>
          <cell r="F6322">
            <v>1</v>
          </cell>
          <cell r="I6322" t="str">
            <v>X</v>
          </cell>
          <cell r="J6322">
            <v>0</v>
          </cell>
          <cell r="K6322" t="str">
            <v>KOM</v>
          </cell>
          <cell r="L6322">
            <v>245.1</v>
          </cell>
        </row>
        <row r="6323">
          <cell r="A6323">
            <v>3417012062</v>
          </cell>
          <cell r="B6323">
            <v>4600007589</v>
          </cell>
          <cell r="D6323">
            <v>196.84</v>
          </cell>
          <cell r="F6323">
            <v>1</v>
          </cell>
          <cell r="I6323" t="str">
            <v>X</v>
          </cell>
          <cell r="J6323">
            <v>0</v>
          </cell>
          <cell r="K6323" t="str">
            <v>KOM</v>
          </cell>
          <cell r="L6323">
            <v>196.84</v>
          </cell>
        </row>
        <row r="6324">
          <cell r="A6324">
            <v>3417012062</v>
          </cell>
          <cell r="B6324">
            <v>4600006295</v>
          </cell>
          <cell r="D6324">
            <v>201.26</v>
          </cell>
          <cell r="F6324">
            <v>1</v>
          </cell>
          <cell r="I6324" t="str">
            <v>X</v>
          </cell>
          <cell r="J6324">
            <v>0</v>
          </cell>
          <cell r="K6324" t="str">
            <v>KOM</v>
          </cell>
          <cell r="L6324">
            <v>201.26</v>
          </cell>
        </row>
        <row r="6325">
          <cell r="A6325">
            <v>3417012062</v>
          </cell>
          <cell r="B6325">
            <v>4600006295</v>
          </cell>
          <cell r="D6325">
            <v>201.26</v>
          </cell>
          <cell r="F6325">
            <v>1</v>
          </cell>
          <cell r="I6325" t="str">
            <v>X</v>
          </cell>
          <cell r="J6325">
            <v>0</v>
          </cell>
          <cell r="K6325" t="str">
            <v>KOM</v>
          </cell>
          <cell r="L6325">
            <v>201.26</v>
          </cell>
        </row>
        <row r="6326">
          <cell r="A6326">
            <v>3417012062</v>
          </cell>
          <cell r="B6326">
            <v>4600005907</v>
          </cell>
          <cell r="D6326">
            <v>210.67</v>
          </cell>
          <cell r="F6326">
            <v>1</v>
          </cell>
          <cell r="I6326" t="str">
            <v>X</v>
          </cell>
          <cell r="J6326">
            <v>0</v>
          </cell>
          <cell r="K6326" t="str">
            <v>KOM</v>
          </cell>
          <cell r="L6326">
            <v>210.67</v>
          </cell>
        </row>
        <row r="6327">
          <cell r="A6327">
            <v>3417012063</v>
          </cell>
          <cell r="B6327">
            <v>4600007589</v>
          </cell>
          <cell r="D6327">
            <v>692.02</v>
          </cell>
          <cell r="F6327">
            <v>1</v>
          </cell>
          <cell r="I6327" t="str">
            <v>X</v>
          </cell>
          <cell r="J6327">
            <v>0</v>
          </cell>
          <cell r="K6327" t="str">
            <v>KOM</v>
          </cell>
          <cell r="L6327">
            <v>692.02</v>
          </cell>
        </row>
        <row r="6328">
          <cell r="A6328">
            <v>3417012063</v>
          </cell>
          <cell r="B6328">
            <v>4600006295</v>
          </cell>
          <cell r="D6328">
            <v>707.59</v>
          </cell>
          <cell r="F6328">
            <v>1</v>
          </cell>
          <cell r="I6328" t="str">
            <v>X</v>
          </cell>
          <cell r="J6328">
            <v>0</v>
          </cell>
          <cell r="K6328" t="str">
            <v>KOM</v>
          </cell>
          <cell r="L6328">
            <v>707.59</v>
          </cell>
        </row>
        <row r="6329">
          <cell r="A6329">
            <v>3417012063</v>
          </cell>
          <cell r="B6329">
            <v>4600006295</v>
          </cell>
          <cell r="D6329">
            <v>707.59</v>
          </cell>
          <cell r="F6329">
            <v>1</v>
          </cell>
          <cell r="I6329" t="str">
            <v>X</v>
          </cell>
          <cell r="J6329">
            <v>0</v>
          </cell>
          <cell r="K6329" t="str">
            <v>KOM</v>
          </cell>
          <cell r="L6329">
            <v>707.59</v>
          </cell>
        </row>
        <row r="6330">
          <cell r="A6330">
            <v>3417012063</v>
          </cell>
          <cell r="B6330">
            <v>4600005907</v>
          </cell>
          <cell r="D6330">
            <v>740.66</v>
          </cell>
          <cell r="F6330">
            <v>1</v>
          </cell>
          <cell r="I6330" t="str">
            <v>X</v>
          </cell>
          <cell r="J6330">
            <v>0</v>
          </cell>
          <cell r="K6330" t="str">
            <v>KOM</v>
          </cell>
          <cell r="L6330">
            <v>740.66</v>
          </cell>
        </row>
        <row r="6331">
          <cell r="A6331">
            <v>3417012064</v>
          </cell>
          <cell r="B6331">
            <v>4600007589</v>
          </cell>
          <cell r="D6331">
            <v>351.5</v>
          </cell>
          <cell r="F6331">
            <v>1</v>
          </cell>
          <cell r="I6331" t="str">
            <v>X</v>
          </cell>
          <cell r="J6331">
            <v>0</v>
          </cell>
          <cell r="K6331" t="str">
            <v>KOM</v>
          </cell>
          <cell r="L6331">
            <v>351.5</v>
          </cell>
        </row>
        <row r="6332">
          <cell r="A6332">
            <v>3417012064</v>
          </cell>
          <cell r="B6332">
            <v>4600006295</v>
          </cell>
          <cell r="D6332">
            <v>359.4</v>
          </cell>
          <cell r="F6332">
            <v>1</v>
          </cell>
          <cell r="I6332" t="str">
            <v>X</v>
          </cell>
          <cell r="J6332">
            <v>0</v>
          </cell>
          <cell r="K6332" t="str">
            <v>KOM</v>
          </cell>
          <cell r="L6332">
            <v>359.4</v>
          </cell>
        </row>
        <row r="6333">
          <cell r="A6333">
            <v>3417012064</v>
          </cell>
          <cell r="B6333">
            <v>4600006295</v>
          </cell>
          <cell r="D6333">
            <v>359.4</v>
          </cell>
          <cell r="F6333">
            <v>1</v>
          </cell>
          <cell r="I6333" t="str">
            <v>X</v>
          </cell>
          <cell r="J6333">
            <v>0</v>
          </cell>
          <cell r="K6333" t="str">
            <v>KOM</v>
          </cell>
          <cell r="L6333">
            <v>359.4</v>
          </cell>
        </row>
        <row r="6334">
          <cell r="A6334">
            <v>3417012064</v>
          </cell>
          <cell r="B6334">
            <v>4600005907</v>
          </cell>
          <cell r="D6334">
            <v>376.2</v>
          </cell>
          <cell r="F6334">
            <v>1</v>
          </cell>
          <cell r="I6334" t="str">
            <v>X</v>
          </cell>
          <cell r="J6334">
            <v>0</v>
          </cell>
          <cell r="K6334" t="str">
            <v>KOM</v>
          </cell>
          <cell r="L6334">
            <v>376.2</v>
          </cell>
        </row>
        <row r="6335">
          <cell r="A6335">
            <v>3417012065</v>
          </cell>
          <cell r="B6335">
            <v>4600007589</v>
          </cell>
          <cell r="D6335">
            <v>351.5</v>
          </cell>
          <cell r="F6335">
            <v>1</v>
          </cell>
          <cell r="I6335" t="str">
            <v>X</v>
          </cell>
          <cell r="J6335">
            <v>0</v>
          </cell>
          <cell r="K6335" t="str">
            <v>KOM</v>
          </cell>
          <cell r="L6335">
            <v>351.5</v>
          </cell>
        </row>
        <row r="6336">
          <cell r="A6336">
            <v>3417012065</v>
          </cell>
          <cell r="B6336">
            <v>4600006295</v>
          </cell>
          <cell r="D6336">
            <v>359.4</v>
          </cell>
          <cell r="F6336">
            <v>1</v>
          </cell>
          <cell r="I6336" t="str">
            <v>X</v>
          </cell>
          <cell r="J6336">
            <v>0</v>
          </cell>
          <cell r="K6336" t="str">
            <v>KOM</v>
          </cell>
          <cell r="L6336">
            <v>359.4</v>
          </cell>
        </row>
        <row r="6337">
          <cell r="A6337">
            <v>3417012065</v>
          </cell>
          <cell r="B6337">
            <v>4600006295</v>
          </cell>
          <cell r="D6337">
            <v>359.4</v>
          </cell>
          <cell r="F6337">
            <v>1</v>
          </cell>
          <cell r="I6337" t="str">
            <v>X</v>
          </cell>
          <cell r="J6337">
            <v>0</v>
          </cell>
          <cell r="K6337" t="str">
            <v>KOM</v>
          </cell>
          <cell r="L6337">
            <v>359.4</v>
          </cell>
        </row>
        <row r="6338">
          <cell r="A6338">
            <v>3417012065</v>
          </cell>
          <cell r="B6338">
            <v>4600005907</v>
          </cell>
          <cell r="D6338">
            <v>376.2</v>
          </cell>
          <cell r="F6338">
            <v>1</v>
          </cell>
          <cell r="I6338" t="str">
            <v>X</v>
          </cell>
          <cell r="J6338">
            <v>0</v>
          </cell>
          <cell r="K6338" t="str">
            <v>KOM</v>
          </cell>
          <cell r="L6338">
            <v>376.2</v>
          </cell>
        </row>
        <row r="6339">
          <cell r="A6339">
            <v>3417012066</v>
          </cell>
          <cell r="B6339">
            <v>4600007589</v>
          </cell>
          <cell r="D6339">
            <v>744.21</v>
          </cell>
          <cell r="F6339">
            <v>1</v>
          </cell>
          <cell r="I6339" t="str">
            <v>X</v>
          </cell>
          <cell r="J6339">
            <v>0</v>
          </cell>
          <cell r="K6339" t="str">
            <v>KOM</v>
          </cell>
          <cell r="L6339">
            <v>744.21</v>
          </cell>
        </row>
        <row r="6340">
          <cell r="A6340">
            <v>3417012066</v>
          </cell>
          <cell r="B6340">
            <v>4600006295</v>
          </cell>
          <cell r="D6340">
            <v>760.96</v>
          </cell>
          <cell r="F6340">
            <v>1</v>
          </cell>
          <cell r="I6340" t="str">
            <v>X</v>
          </cell>
          <cell r="J6340">
            <v>0</v>
          </cell>
          <cell r="K6340" t="str">
            <v>KOM</v>
          </cell>
          <cell r="L6340">
            <v>760.96</v>
          </cell>
        </row>
        <row r="6341">
          <cell r="A6341">
            <v>3417012066</v>
          </cell>
          <cell r="B6341">
            <v>4600006295</v>
          </cell>
          <cell r="D6341">
            <v>760.96</v>
          </cell>
          <cell r="F6341">
            <v>1</v>
          </cell>
          <cell r="I6341" t="str">
            <v>X</v>
          </cell>
          <cell r="J6341">
            <v>0</v>
          </cell>
          <cell r="K6341" t="str">
            <v>KOM</v>
          </cell>
          <cell r="L6341">
            <v>760.96</v>
          </cell>
        </row>
        <row r="6342">
          <cell r="A6342">
            <v>3417012066</v>
          </cell>
          <cell r="B6342">
            <v>4600005907</v>
          </cell>
          <cell r="D6342">
            <v>796.52</v>
          </cell>
          <cell r="F6342">
            <v>1</v>
          </cell>
          <cell r="I6342" t="str">
            <v>X</v>
          </cell>
          <cell r="J6342">
            <v>0</v>
          </cell>
          <cell r="K6342" t="str">
            <v>KOM</v>
          </cell>
          <cell r="L6342">
            <v>796.52</v>
          </cell>
        </row>
        <row r="6343">
          <cell r="A6343">
            <v>3417012067</v>
          </cell>
          <cell r="B6343">
            <v>4600007590</v>
          </cell>
          <cell r="D6343">
            <v>121.78</v>
          </cell>
          <cell r="F6343">
            <v>1</v>
          </cell>
          <cell r="I6343" t="str">
            <v>X</v>
          </cell>
          <cell r="J6343">
            <v>0</v>
          </cell>
          <cell r="K6343" t="str">
            <v>KOM</v>
          </cell>
          <cell r="L6343">
            <v>121.78</v>
          </cell>
        </row>
        <row r="6344">
          <cell r="A6344">
            <v>3417012067</v>
          </cell>
          <cell r="B6344">
            <v>4600006294</v>
          </cell>
          <cell r="D6344">
            <v>124.52</v>
          </cell>
          <cell r="F6344">
            <v>1</v>
          </cell>
          <cell r="I6344" t="str">
            <v>X</v>
          </cell>
          <cell r="J6344">
            <v>0</v>
          </cell>
          <cell r="K6344" t="str">
            <v>KOM</v>
          </cell>
          <cell r="L6344">
            <v>124.52</v>
          </cell>
        </row>
        <row r="6345">
          <cell r="A6345">
            <v>3417012067</v>
          </cell>
          <cell r="B6345">
            <v>4600006294</v>
          </cell>
          <cell r="D6345">
            <v>124.52</v>
          </cell>
          <cell r="F6345">
            <v>1</v>
          </cell>
          <cell r="I6345" t="str">
            <v>X</v>
          </cell>
          <cell r="J6345">
            <v>0</v>
          </cell>
          <cell r="K6345" t="str">
            <v>KOM</v>
          </cell>
          <cell r="L6345">
            <v>124.52</v>
          </cell>
        </row>
        <row r="6346">
          <cell r="A6346">
            <v>3417012067</v>
          </cell>
          <cell r="B6346">
            <v>4600005906</v>
          </cell>
          <cell r="D6346">
            <v>125.78</v>
          </cell>
          <cell r="F6346">
            <v>1</v>
          </cell>
          <cell r="I6346" t="str">
            <v>X</v>
          </cell>
          <cell r="J6346">
            <v>0</v>
          </cell>
          <cell r="K6346" t="str">
            <v>KOM</v>
          </cell>
          <cell r="L6346">
            <v>125.78</v>
          </cell>
        </row>
        <row r="6347">
          <cell r="A6347">
            <v>3417012068</v>
          </cell>
          <cell r="B6347">
            <v>4600007590</v>
          </cell>
          <cell r="D6347">
            <v>126.47</v>
          </cell>
          <cell r="F6347">
            <v>1</v>
          </cell>
          <cell r="I6347" t="str">
            <v>X</v>
          </cell>
          <cell r="J6347">
            <v>0</v>
          </cell>
          <cell r="K6347" t="str">
            <v>KOM</v>
          </cell>
          <cell r="L6347">
            <v>126.47</v>
          </cell>
        </row>
        <row r="6348">
          <cell r="A6348">
            <v>3417012068</v>
          </cell>
          <cell r="B6348">
            <v>4600006294</v>
          </cell>
          <cell r="D6348">
            <v>129.32</v>
          </cell>
          <cell r="F6348">
            <v>1</v>
          </cell>
          <cell r="I6348" t="str">
            <v>X</v>
          </cell>
          <cell r="J6348">
            <v>0</v>
          </cell>
          <cell r="K6348" t="str">
            <v>KOM</v>
          </cell>
          <cell r="L6348">
            <v>129.32</v>
          </cell>
        </row>
        <row r="6349">
          <cell r="A6349">
            <v>3417012068</v>
          </cell>
          <cell r="B6349">
            <v>4600006294</v>
          </cell>
          <cell r="D6349">
            <v>129.32</v>
          </cell>
          <cell r="F6349">
            <v>1</v>
          </cell>
          <cell r="I6349" t="str">
            <v>X</v>
          </cell>
          <cell r="J6349">
            <v>0</v>
          </cell>
          <cell r="K6349" t="str">
            <v>KOM</v>
          </cell>
          <cell r="L6349">
            <v>129.32</v>
          </cell>
        </row>
        <row r="6350">
          <cell r="A6350">
            <v>3417012068</v>
          </cell>
          <cell r="B6350">
            <v>4600005906</v>
          </cell>
          <cell r="D6350">
            <v>130.62</v>
          </cell>
          <cell r="F6350">
            <v>1</v>
          </cell>
          <cell r="I6350" t="str">
            <v>X</v>
          </cell>
          <cell r="J6350">
            <v>0</v>
          </cell>
          <cell r="K6350" t="str">
            <v>KOM</v>
          </cell>
          <cell r="L6350">
            <v>130.62</v>
          </cell>
        </row>
        <row r="6351">
          <cell r="A6351">
            <v>3417012069</v>
          </cell>
          <cell r="B6351">
            <v>4600007590</v>
          </cell>
          <cell r="D6351">
            <v>134.94</v>
          </cell>
          <cell r="F6351">
            <v>1</v>
          </cell>
          <cell r="I6351" t="str">
            <v>X</v>
          </cell>
          <cell r="J6351">
            <v>0</v>
          </cell>
          <cell r="K6351" t="str">
            <v>KOM</v>
          </cell>
          <cell r="L6351">
            <v>134.94</v>
          </cell>
        </row>
        <row r="6352">
          <cell r="A6352">
            <v>3417012069</v>
          </cell>
          <cell r="B6352">
            <v>4600006294</v>
          </cell>
          <cell r="D6352">
            <v>137.97999999999999</v>
          </cell>
          <cell r="F6352">
            <v>1</v>
          </cell>
          <cell r="I6352" t="str">
            <v>X</v>
          </cell>
          <cell r="J6352">
            <v>0</v>
          </cell>
          <cell r="K6352" t="str">
            <v>KOM</v>
          </cell>
          <cell r="L6352">
            <v>137.97999999999999</v>
          </cell>
        </row>
        <row r="6353">
          <cell r="A6353">
            <v>3417012069</v>
          </cell>
          <cell r="B6353">
            <v>4600006294</v>
          </cell>
          <cell r="D6353">
            <v>137.97999999999999</v>
          </cell>
          <cell r="F6353">
            <v>1</v>
          </cell>
          <cell r="I6353" t="str">
            <v>X</v>
          </cell>
          <cell r="J6353">
            <v>0</v>
          </cell>
          <cell r="K6353" t="str">
            <v>KOM</v>
          </cell>
          <cell r="L6353">
            <v>137.97999999999999</v>
          </cell>
        </row>
        <row r="6354">
          <cell r="A6354">
            <v>3417012069</v>
          </cell>
          <cell r="B6354">
            <v>4600005906</v>
          </cell>
          <cell r="D6354">
            <v>139.36000000000001</v>
          </cell>
          <cell r="F6354">
            <v>1</v>
          </cell>
          <cell r="I6354" t="str">
            <v>X</v>
          </cell>
          <cell r="J6354">
            <v>0</v>
          </cell>
          <cell r="K6354" t="str">
            <v>KOM</v>
          </cell>
          <cell r="L6354">
            <v>139.36000000000001</v>
          </cell>
        </row>
        <row r="6355">
          <cell r="A6355">
            <v>3417012070</v>
          </cell>
          <cell r="B6355">
            <v>4600007590</v>
          </cell>
          <cell r="D6355">
            <v>466.77</v>
          </cell>
          <cell r="F6355">
            <v>1</v>
          </cell>
          <cell r="I6355" t="str">
            <v>X</v>
          </cell>
          <cell r="J6355">
            <v>0</v>
          </cell>
          <cell r="K6355" t="str">
            <v>KOM</v>
          </cell>
          <cell r="L6355">
            <v>466.77</v>
          </cell>
        </row>
        <row r="6356">
          <cell r="A6356">
            <v>3417012070</v>
          </cell>
          <cell r="B6356">
            <v>4600006294</v>
          </cell>
          <cell r="D6356">
            <v>477.27</v>
          </cell>
          <cell r="F6356">
            <v>1</v>
          </cell>
          <cell r="I6356" t="str">
            <v>X</v>
          </cell>
          <cell r="J6356">
            <v>0</v>
          </cell>
          <cell r="K6356" t="str">
            <v>KOM</v>
          </cell>
          <cell r="L6356">
            <v>477.27</v>
          </cell>
        </row>
        <row r="6357">
          <cell r="A6357">
            <v>3417012070</v>
          </cell>
          <cell r="B6357">
            <v>4600006294</v>
          </cell>
          <cell r="D6357">
            <v>477.27</v>
          </cell>
          <cell r="F6357">
            <v>1</v>
          </cell>
          <cell r="I6357" t="str">
            <v>X</v>
          </cell>
          <cell r="J6357">
            <v>0</v>
          </cell>
          <cell r="K6357" t="str">
            <v>KOM</v>
          </cell>
          <cell r="L6357">
            <v>477.27</v>
          </cell>
        </row>
        <row r="6358">
          <cell r="A6358">
            <v>3417012070</v>
          </cell>
          <cell r="B6358">
            <v>4600005906</v>
          </cell>
          <cell r="D6358">
            <v>482.09</v>
          </cell>
          <cell r="F6358">
            <v>1</v>
          </cell>
          <cell r="I6358" t="str">
            <v>X</v>
          </cell>
          <cell r="J6358">
            <v>0</v>
          </cell>
          <cell r="K6358" t="str">
            <v>KOM</v>
          </cell>
          <cell r="L6358">
            <v>482.09</v>
          </cell>
        </row>
        <row r="6359">
          <cell r="A6359">
            <v>3417012071</v>
          </cell>
          <cell r="B6359">
            <v>4600007590</v>
          </cell>
          <cell r="D6359">
            <v>249.47</v>
          </cell>
          <cell r="F6359">
            <v>1</v>
          </cell>
          <cell r="I6359" t="str">
            <v>X</v>
          </cell>
          <cell r="J6359">
            <v>0</v>
          </cell>
          <cell r="K6359" t="str">
            <v>KOM</v>
          </cell>
          <cell r="L6359">
            <v>249.47</v>
          </cell>
        </row>
        <row r="6360">
          <cell r="A6360">
            <v>3417012071</v>
          </cell>
          <cell r="B6360">
            <v>4600006294</v>
          </cell>
          <cell r="D6360">
            <v>255.08</v>
          </cell>
          <cell r="F6360">
            <v>1</v>
          </cell>
          <cell r="I6360" t="str">
            <v>X</v>
          </cell>
          <cell r="J6360">
            <v>0</v>
          </cell>
          <cell r="K6360" t="str">
            <v>KOM</v>
          </cell>
          <cell r="L6360">
            <v>255.08</v>
          </cell>
        </row>
        <row r="6361">
          <cell r="A6361">
            <v>3417012071</v>
          </cell>
          <cell r="B6361">
            <v>4600006294</v>
          </cell>
          <cell r="D6361">
            <v>255.08</v>
          </cell>
          <cell r="F6361">
            <v>1</v>
          </cell>
          <cell r="I6361" t="str">
            <v>X</v>
          </cell>
          <cell r="J6361">
            <v>0</v>
          </cell>
          <cell r="K6361" t="str">
            <v>KOM</v>
          </cell>
          <cell r="L6361">
            <v>255.08</v>
          </cell>
        </row>
        <row r="6362">
          <cell r="A6362">
            <v>3417012071</v>
          </cell>
          <cell r="B6362">
            <v>4600005906</v>
          </cell>
          <cell r="D6362">
            <v>257.66000000000003</v>
          </cell>
          <cell r="F6362">
            <v>1</v>
          </cell>
          <cell r="I6362" t="str">
            <v>X</v>
          </cell>
          <cell r="J6362">
            <v>0</v>
          </cell>
          <cell r="K6362" t="str">
            <v>KOM</v>
          </cell>
          <cell r="L6362">
            <v>257.66000000000003</v>
          </cell>
        </row>
        <row r="6363">
          <cell r="A6363">
            <v>3417012072</v>
          </cell>
          <cell r="B6363">
            <v>4600007590</v>
          </cell>
          <cell r="D6363">
            <v>316.42</v>
          </cell>
          <cell r="F6363">
            <v>1</v>
          </cell>
          <cell r="I6363" t="str">
            <v>X</v>
          </cell>
          <cell r="J6363">
            <v>0</v>
          </cell>
          <cell r="K6363" t="str">
            <v>KOM</v>
          </cell>
          <cell r="L6363">
            <v>316.42</v>
          </cell>
        </row>
        <row r="6364">
          <cell r="A6364">
            <v>3417012072</v>
          </cell>
          <cell r="B6364">
            <v>4600006294</v>
          </cell>
          <cell r="D6364">
            <v>323.54000000000002</v>
          </cell>
          <cell r="F6364">
            <v>1</v>
          </cell>
          <cell r="I6364" t="str">
            <v>X</v>
          </cell>
          <cell r="J6364">
            <v>0</v>
          </cell>
          <cell r="K6364" t="str">
            <v>KOM</v>
          </cell>
          <cell r="L6364">
            <v>323.54000000000002</v>
          </cell>
        </row>
        <row r="6365">
          <cell r="A6365">
            <v>3417012072</v>
          </cell>
          <cell r="B6365">
            <v>4600006294</v>
          </cell>
          <cell r="D6365">
            <v>323.54000000000002</v>
          </cell>
          <cell r="F6365">
            <v>1</v>
          </cell>
          <cell r="I6365" t="str">
            <v>X</v>
          </cell>
          <cell r="J6365">
            <v>0</v>
          </cell>
          <cell r="K6365" t="str">
            <v>KOM</v>
          </cell>
          <cell r="L6365">
            <v>323.54000000000002</v>
          </cell>
        </row>
        <row r="6366">
          <cell r="A6366">
            <v>3417012072</v>
          </cell>
          <cell r="B6366">
            <v>4600005906</v>
          </cell>
          <cell r="D6366">
            <v>326.81</v>
          </cell>
          <cell r="F6366">
            <v>1</v>
          </cell>
          <cell r="I6366" t="str">
            <v>X</v>
          </cell>
          <cell r="J6366">
            <v>0</v>
          </cell>
          <cell r="K6366" t="str">
            <v>KOM</v>
          </cell>
          <cell r="L6366">
            <v>326.81</v>
          </cell>
        </row>
        <row r="6367">
          <cell r="A6367">
            <v>3417012073</v>
          </cell>
          <cell r="B6367">
            <v>4600007590</v>
          </cell>
          <cell r="D6367">
            <v>334.77</v>
          </cell>
          <cell r="F6367">
            <v>1</v>
          </cell>
          <cell r="I6367" t="str">
            <v>X</v>
          </cell>
          <cell r="J6367">
            <v>0</v>
          </cell>
          <cell r="K6367" t="str">
            <v>KOM</v>
          </cell>
          <cell r="L6367">
            <v>334.77</v>
          </cell>
        </row>
        <row r="6368">
          <cell r="A6368">
            <v>3417012073</v>
          </cell>
          <cell r="B6368">
            <v>4600006294</v>
          </cell>
          <cell r="D6368">
            <v>342.3</v>
          </cell>
          <cell r="F6368">
            <v>1</v>
          </cell>
          <cell r="I6368" t="str">
            <v>X</v>
          </cell>
          <cell r="J6368">
            <v>0</v>
          </cell>
          <cell r="K6368" t="str">
            <v>KOM</v>
          </cell>
          <cell r="L6368">
            <v>342.3</v>
          </cell>
        </row>
        <row r="6369">
          <cell r="A6369">
            <v>3417012073</v>
          </cell>
          <cell r="B6369">
            <v>4600006294</v>
          </cell>
          <cell r="D6369">
            <v>342.3</v>
          </cell>
          <cell r="F6369">
            <v>1</v>
          </cell>
          <cell r="I6369" t="str">
            <v>X</v>
          </cell>
          <cell r="J6369">
            <v>0</v>
          </cell>
          <cell r="K6369" t="str">
            <v>KOM</v>
          </cell>
          <cell r="L6369">
            <v>342.3</v>
          </cell>
        </row>
        <row r="6370">
          <cell r="A6370">
            <v>3417012073</v>
          </cell>
          <cell r="B6370">
            <v>4600005906</v>
          </cell>
          <cell r="D6370">
            <v>345.76</v>
          </cell>
          <cell r="F6370">
            <v>1</v>
          </cell>
          <cell r="I6370" t="str">
            <v>X</v>
          </cell>
          <cell r="J6370">
            <v>0</v>
          </cell>
          <cell r="K6370" t="str">
            <v>KOM</v>
          </cell>
          <cell r="L6370">
            <v>345.76</v>
          </cell>
        </row>
        <row r="6371">
          <cell r="A6371">
            <v>3417012074</v>
          </cell>
          <cell r="B6371">
            <v>4600007590</v>
          </cell>
          <cell r="D6371">
            <v>422.18</v>
          </cell>
          <cell r="F6371">
            <v>1</v>
          </cell>
          <cell r="I6371" t="str">
            <v>X</v>
          </cell>
          <cell r="J6371">
            <v>0</v>
          </cell>
          <cell r="K6371" t="str">
            <v>KOM</v>
          </cell>
          <cell r="L6371">
            <v>422.18</v>
          </cell>
        </row>
        <row r="6372">
          <cell r="A6372">
            <v>3417012074</v>
          </cell>
          <cell r="B6372">
            <v>4600006294</v>
          </cell>
          <cell r="D6372">
            <v>431.68</v>
          </cell>
          <cell r="F6372">
            <v>1</v>
          </cell>
          <cell r="I6372" t="str">
            <v>X</v>
          </cell>
          <cell r="J6372">
            <v>0</v>
          </cell>
          <cell r="K6372" t="str">
            <v>KOM</v>
          </cell>
          <cell r="L6372">
            <v>431.68</v>
          </cell>
        </row>
        <row r="6373">
          <cell r="A6373">
            <v>3417012074</v>
          </cell>
          <cell r="B6373">
            <v>4600006294</v>
          </cell>
          <cell r="D6373">
            <v>431.68</v>
          </cell>
          <cell r="F6373">
            <v>1</v>
          </cell>
          <cell r="I6373" t="str">
            <v>X</v>
          </cell>
          <cell r="J6373">
            <v>0</v>
          </cell>
          <cell r="K6373" t="str">
            <v>KOM</v>
          </cell>
          <cell r="L6373">
            <v>431.68</v>
          </cell>
        </row>
        <row r="6374">
          <cell r="A6374">
            <v>3417012074</v>
          </cell>
          <cell r="B6374">
            <v>4600005906</v>
          </cell>
          <cell r="D6374">
            <v>436.04</v>
          </cell>
          <cell r="F6374">
            <v>1</v>
          </cell>
          <cell r="I6374" t="str">
            <v>X</v>
          </cell>
          <cell r="J6374">
            <v>0</v>
          </cell>
          <cell r="K6374" t="str">
            <v>KOM</v>
          </cell>
          <cell r="L6374">
            <v>436.04</v>
          </cell>
        </row>
        <row r="6375">
          <cell r="A6375">
            <v>3417012075</v>
          </cell>
          <cell r="B6375">
            <v>4600007590</v>
          </cell>
          <cell r="D6375">
            <v>127.62</v>
          </cell>
          <cell r="F6375">
            <v>1</v>
          </cell>
          <cell r="I6375" t="str">
            <v>X</v>
          </cell>
          <cell r="J6375">
            <v>0</v>
          </cell>
          <cell r="K6375" t="str">
            <v>KOM</v>
          </cell>
          <cell r="L6375">
            <v>127.62</v>
          </cell>
        </row>
        <row r="6376">
          <cell r="A6376">
            <v>3417012075</v>
          </cell>
          <cell r="B6376">
            <v>4600006294</v>
          </cell>
          <cell r="D6376">
            <v>130.49</v>
          </cell>
          <cell r="F6376">
            <v>1</v>
          </cell>
          <cell r="I6376" t="str">
            <v>X</v>
          </cell>
          <cell r="J6376">
            <v>0</v>
          </cell>
          <cell r="K6376" t="str">
            <v>KOM</v>
          </cell>
          <cell r="L6376">
            <v>130.49</v>
          </cell>
        </row>
        <row r="6377">
          <cell r="A6377">
            <v>3417012075</v>
          </cell>
          <cell r="B6377">
            <v>4600006294</v>
          </cell>
          <cell r="D6377">
            <v>130.49</v>
          </cell>
          <cell r="F6377">
            <v>1</v>
          </cell>
          <cell r="I6377" t="str">
            <v>X</v>
          </cell>
          <cell r="J6377">
            <v>0</v>
          </cell>
          <cell r="K6377" t="str">
            <v>KOM</v>
          </cell>
          <cell r="L6377">
            <v>130.49</v>
          </cell>
        </row>
        <row r="6378">
          <cell r="A6378">
            <v>3417012075</v>
          </cell>
          <cell r="B6378">
            <v>4600005906</v>
          </cell>
          <cell r="D6378">
            <v>131.81</v>
          </cell>
          <cell r="F6378">
            <v>1</v>
          </cell>
          <cell r="I6378" t="str">
            <v>X</v>
          </cell>
          <cell r="J6378">
            <v>0</v>
          </cell>
          <cell r="K6378" t="str">
            <v>KOM</v>
          </cell>
          <cell r="L6378">
            <v>131.81</v>
          </cell>
        </row>
        <row r="6379">
          <cell r="A6379">
            <v>3417012076</v>
          </cell>
          <cell r="B6379">
            <v>4600007590</v>
          </cell>
          <cell r="D6379">
            <v>35.83</v>
          </cell>
          <cell r="F6379">
            <v>1</v>
          </cell>
          <cell r="I6379" t="str">
            <v>X</v>
          </cell>
          <cell r="J6379">
            <v>0</v>
          </cell>
          <cell r="K6379" t="str">
            <v>KOM</v>
          </cell>
          <cell r="L6379">
            <v>35.83</v>
          </cell>
        </row>
        <row r="6380">
          <cell r="A6380">
            <v>3417012076</v>
          </cell>
          <cell r="B6380">
            <v>4600006294</v>
          </cell>
          <cell r="D6380">
            <v>36.64</v>
          </cell>
          <cell r="F6380">
            <v>1</v>
          </cell>
          <cell r="I6380" t="str">
            <v>X</v>
          </cell>
          <cell r="J6380">
            <v>0</v>
          </cell>
          <cell r="K6380" t="str">
            <v>KOM</v>
          </cell>
          <cell r="L6380">
            <v>36.64</v>
          </cell>
        </row>
        <row r="6381">
          <cell r="A6381">
            <v>3417012076</v>
          </cell>
          <cell r="B6381">
            <v>4600006294</v>
          </cell>
          <cell r="D6381">
            <v>36.64</v>
          </cell>
          <cell r="F6381">
            <v>1</v>
          </cell>
          <cell r="I6381" t="str">
            <v>X</v>
          </cell>
          <cell r="J6381">
            <v>0</v>
          </cell>
          <cell r="K6381" t="str">
            <v>KOM</v>
          </cell>
          <cell r="L6381">
            <v>36.64</v>
          </cell>
        </row>
        <row r="6382">
          <cell r="A6382">
            <v>3417012076</v>
          </cell>
          <cell r="B6382">
            <v>4600005906</v>
          </cell>
          <cell r="D6382">
            <v>37.01</v>
          </cell>
          <cell r="F6382">
            <v>1</v>
          </cell>
          <cell r="I6382" t="str">
            <v>X</v>
          </cell>
          <cell r="J6382">
            <v>0</v>
          </cell>
          <cell r="K6382" t="str">
            <v>KOM</v>
          </cell>
          <cell r="L6382">
            <v>37.01</v>
          </cell>
        </row>
        <row r="6383">
          <cell r="A6383">
            <v>3417012077</v>
          </cell>
          <cell r="B6383">
            <v>4600007590</v>
          </cell>
          <cell r="D6383">
            <v>213.63</v>
          </cell>
          <cell r="F6383">
            <v>1</v>
          </cell>
          <cell r="I6383" t="str">
            <v>X</v>
          </cell>
          <cell r="J6383">
            <v>0</v>
          </cell>
          <cell r="K6383" t="str">
            <v>KOM</v>
          </cell>
          <cell r="L6383">
            <v>213.63</v>
          </cell>
        </row>
        <row r="6384">
          <cell r="A6384">
            <v>3417012077</v>
          </cell>
          <cell r="B6384">
            <v>4600006294</v>
          </cell>
          <cell r="D6384">
            <v>218.44</v>
          </cell>
          <cell r="F6384">
            <v>1</v>
          </cell>
          <cell r="I6384" t="str">
            <v>X</v>
          </cell>
          <cell r="J6384">
            <v>0</v>
          </cell>
          <cell r="K6384" t="str">
            <v>KOM</v>
          </cell>
          <cell r="L6384">
            <v>218.44</v>
          </cell>
        </row>
        <row r="6385">
          <cell r="A6385">
            <v>3417012077</v>
          </cell>
          <cell r="B6385">
            <v>4600006294</v>
          </cell>
          <cell r="D6385">
            <v>218.44</v>
          </cell>
          <cell r="F6385">
            <v>1</v>
          </cell>
          <cell r="I6385" t="str">
            <v>X</v>
          </cell>
          <cell r="J6385">
            <v>0</v>
          </cell>
          <cell r="K6385" t="str">
            <v>KOM</v>
          </cell>
          <cell r="L6385">
            <v>218.44</v>
          </cell>
        </row>
        <row r="6386">
          <cell r="A6386">
            <v>3417012077</v>
          </cell>
          <cell r="B6386">
            <v>4600005906</v>
          </cell>
          <cell r="D6386">
            <v>220.65</v>
          </cell>
          <cell r="F6386">
            <v>1</v>
          </cell>
          <cell r="I6386" t="str">
            <v>X</v>
          </cell>
          <cell r="J6386">
            <v>0</v>
          </cell>
          <cell r="K6386" t="str">
            <v>KOM</v>
          </cell>
          <cell r="L6386">
            <v>220.65</v>
          </cell>
        </row>
        <row r="6387">
          <cell r="A6387">
            <v>3417012078</v>
          </cell>
          <cell r="B6387">
            <v>4600007590</v>
          </cell>
          <cell r="D6387">
            <v>128.5</v>
          </cell>
          <cell r="F6387">
            <v>1</v>
          </cell>
          <cell r="I6387" t="str">
            <v>X</v>
          </cell>
          <cell r="J6387">
            <v>0</v>
          </cell>
          <cell r="K6387" t="str">
            <v>KOM</v>
          </cell>
          <cell r="L6387">
            <v>128.5</v>
          </cell>
        </row>
        <row r="6388">
          <cell r="A6388">
            <v>3417012078</v>
          </cell>
          <cell r="B6388">
            <v>4600006294</v>
          </cell>
          <cell r="D6388">
            <v>131.38999999999999</v>
          </cell>
          <cell r="F6388">
            <v>1</v>
          </cell>
          <cell r="I6388" t="str">
            <v>X</v>
          </cell>
          <cell r="J6388">
            <v>0</v>
          </cell>
          <cell r="K6388" t="str">
            <v>KOM</v>
          </cell>
          <cell r="L6388">
            <v>131.38999999999999</v>
          </cell>
        </row>
        <row r="6389">
          <cell r="A6389">
            <v>3417012078</v>
          </cell>
          <cell r="B6389">
            <v>4600006294</v>
          </cell>
          <cell r="D6389">
            <v>131.38999999999999</v>
          </cell>
          <cell r="F6389">
            <v>1</v>
          </cell>
          <cell r="I6389" t="str">
            <v>X</v>
          </cell>
          <cell r="J6389">
            <v>0</v>
          </cell>
          <cell r="K6389" t="str">
            <v>KOM</v>
          </cell>
          <cell r="L6389">
            <v>131.38999999999999</v>
          </cell>
        </row>
        <row r="6390">
          <cell r="A6390">
            <v>3417012078</v>
          </cell>
          <cell r="B6390">
            <v>4600005906</v>
          </cell>
          <cell r="D6390">
            <v>132.71</v>
          </cell>
          <cell r="F6390">
            <v>1</v>
          </cell>
          <cell r="I6390" t="str">
            <v>X</v>
          </cell>
          <cell r="J6390">
            <v>0</v>
          </cell>
          <cell r="K6390" t="str">
            <v>KOM</v>
          </cell>
          <cell r="L6390">
            <v>132.71</v>
          </cell>
        </row>
        <row r="6391">
          <cell r="A6391">
            <v>3417012079</v>
          </cell>
          <cell r="B6391">
            <v>4600007590</v>
          </cell>
          <cell r="D6391">
            <v>237.86</v>
          </cell>
          <cell r="F6391">
            <v>1</v>
          </cell>
          <cell r="I6391" t="str">
            <v>X</v>
          </cell>
          <cell r="J6391">
            <v>0</v>
          </cell>
          <cell r="K6391" t="str">
            <v>KOM</v>
          </cell>
          <cell r="L6391">
            <v>237.86</v>
          </cell>
        </row>
        <row r="6392">
          <cell r="A6392">
            <v>3417012079</v>
          </cell>
          <cell r="B6392">
            <v>4600006294</v>
          </cell>
          <cell r="D6392">
            <v>243.21</v>
          </cell>
          <cell r="F6392">
            <v>1</v>
          </cell>
          <cell r="I6392" t="str">
            <v>X</v>
          </cell>
          <cell r="J6392">
            <v>0</v>
          </cell>
          <cell r="K6392" t="str">
            <v>KOM</v>
          </cell>
          <cell r="L6392">
            <v>243.21</v>
          </cell>
        </row>
        <row r="6393">
          <cell r="A6393">
            <v>3417012079</v>
          </cell>
          <cell r="B6393">
            <v>4600006294</v>
          </cell>
          <cell r="D6393">
            <v>243.21</v>
          </cell>
          <cell r="F6393">
            <v>1</v>
          </cell>
          <cell r="I6393" t="str">
            <v>X</v>
          </cell>
          <cell r="J6393">
            <v>0</v>
          </cell>
          <cell r="K6393" t="str">
            <v>KOM</v>
          </cell>
          <cell r="L6393">
            <v>243.21</v>
          </cell>
        </row>
        <row r="6394">
          <cell r="A6394">
            <v>3417012079</v>
          </cell>
          <cell r="B6394">
            <v>4600005906</v>
          </cell>
          <cell r="D6394">
            <v>245.67</v>
          </cell>
          <cell r="F6394">
            <v>1</v>
          </cell>
          <cell r="I6394" t="str">
            <v>X</v>
          </cell>
          <cell r="J6394">
            <v>0</v>
          </cell>
          <cell r="K6394" t="str">
            <v>KOM</v>
          </cell>
          <cell r="L6394">
            <v>245.67</v>
          </cell>
        </row>
        <row r="6395">
          <cell r="A6395">
            <v>3417012080</v>
          </cell>
          <cell r="B6395">
            <v>4600007590</v>
          </cell>
          <cell r="D6395">
            <v>162.25</v>
          </cell>
          <cell r="F6395">
            <v>1</v>
          </cell>
          <cell r="I6395" t="str">
            <v>X</v>
          </cell>
          <cell r="J6395">
            <v>0</v>
          </cell>
          <cell r="K6395" t="str">
            <v>KOM</v>
          </cell>
          <cell r="L6395">
            <v>162.25</v>
          </cell>
        </row>
        <row r="6396">
          <cell r="A6396">
            <v>3417012080</v>
          </cell>
          <cell r="B6396">
            <v>4600006294</v>
          </cell>
          <cell r="D6396">
            <v>165.9</v>
          </cell>
          <cell r="F6396">
            <v>1</v>
          </cell>
          <cell r="I6396" t="str">
            <v>X</v>
          </cell>
          <cell r="J6396">
            <v>0</v>
          </cell>
          <cell r="K6396" t="str">
            <v>KOM</v>
          </cell>
          <cell r="L6396">
            <v>165.9</v>
          </cell>
        </row>
        <row r="6397">
          <cell r="A6397">
            <v>3417012080</v>
          </cell>
          <cell r="B6397">
            <v>4600006294</v>
          </cell>
          <cell r="D6397">
            <v>165.9</v>
          </cell>
          <cell r="F6397">
            <v>1</v>
          </cell>
          <cell r="I6397" t="str">
            <v>X</v>
          </cell>
          <cell r="J6397">
            <v>0</v>
          </cell>
          <cell r="K6397" t="str">
            <v>KOM</v>
          </cell>
          <cell r="L6397">
            <v>165.9</v>
          </cell>
        </row>
        <row r="6398">
          <cell r="A6398">
            <v>3417012080</v>
          </cell>
          <cell r="B6398">
            <v>4600005906</v>
          </cell>
          <cell r="D6398">
            <v>167.58</v>
          </cell>
          <cell r="F6398">
            <v>1</v>
          </cell>
          <cell r="I6398" t="str">
            <v>X</v>
          </cell>
          <cell r="J6398">
            <v>0</v>
          </cell>
          <cell r="K6398" t="str">
            <v>KOM</v>
          </cell>
          <cell r="L6398">
            <v>167.58</v>
          </cell>
        </row>
        <row r="6399">
          <cell r="A6399">
            <v>3417012081</v>
          </cell>
          <cell r="B6399">
            <v>4600007590</v>
          </cell>
          <cell r="D6399">
            <v>51.92</v>
          </cell>
          <cell r="F6399">
            <v>1</v>
          </cell>
          <cell r="I6399" t="str">
            <v>X</v>
          </cell>
          <cell r="J6399">
            <v>0</v>
          </cell>
          <cell r="K6399" t="str">
            <v>KOM</v>
          </cell>
          <cell r="L6399">
            <v>51.92</v>
          </cell>
        </row>
        <row r="6400">
          <cell r="A6400">
            <v>3417012081</v>
          </cell>
          <cell r="B6400">
            <v>4600006294</v>
          </cell>
          <cell r="D6400">
            <v>53.09</v>
          </cell>
          <cell r="F6400">
            <v>1</v>
          </cell>
          <cell r="I6400" t="str">
            <v>X</v>
          </cell>
          <cell r="J6400">
            <v>0</v>
          </cell>
          <cell r="K6400" t="str">
            <v>KOM</v>
          </cell>
          <cell r="L6400">
            <v>53.09</v>
          </cell>
        </row>
        <row r="6401">
          <cell r="A6401">
            <v>3417012081</v>
          </cell>
          <cell r="B6401">
            <v>4600006294</v>
          </cell>
          <cell r="D6401">
            <v>53.09</v>
          </cell>
          <cell r="F6401">
            <v>1</v>
          </cell>
          <cell r="I6401" t="str">
            <v>X</v>
          </cell>
          <cell r="J6401">
            <v>0</v>
          </cell>
          <cell r="K6401" t="str">
            <v>KOM</v>
          </cell>
          <cell r="L6401">
            <v>53.09</v>
          </cell>
        </row>
        <row r="6402">
          <cell r="A6402">
            <v>3417012081</v>
          </cell>
          <cell r="B6402">
            <v>4600005906</v>
          </cell>
          <cell r="D6402">
            <v>53.63</v>
          </cell>
          <cell r="F6402">
            <v>1</v>
          </cell>
          <cell r="I6402" t="str">
            <v>X</v>
          </cell>
          <cell r="J6402">
            <v>0</v>
          </cell>
          <cell r="K6402" t="str">
            <v>KOM</v>
          </cell>
          <cell r="L6402">
            <v>53.63</v>
          </cell>
        </row>
        <row r="6403">
          <cell r="A6403">
            <v>3417012082</v>
          </cell>
          <cell r="B6403">
            <v>4600007590</v>
          </cell>
          <cell r="D6403">
            <v>2840.82</v>
          </cell>
          <cell r="F6403">
            <v>1</v>
          </cell>
          <cell r="I6403" t="str">
            <v>X</v>
          </cell>
          <cell r="J6403">
            <v>0</v>
          </cell>
          <cell r="K6403" t="str">
            <v>KOM</v>
          </cell>
          <cell r="L6403">
            <v>2840.82</v>
          </cell>
        </row>
        <row r="6404">
          <cell r="A6404">
            <v>3417012082</v>
          </cell>
          <cell r="B6404">
            <v>4600006294</v>
          </cell>
          <cell r="D6404">
            <v>2904.72</v>
          </cell>
          <cell r="F6404">
            <v>1</v>
          </cell>
          <cell r="I6404" t="str">
            <v>X</v>
          </cell>
          <cell r="J6404">
            <v>0</v>
          </cell>
          <cell r="K6404" t="str">
            <v>KOM</v>
          </cell>
          <cell r="L6404">
            <v>2904.72</v>
          </cell>
        </row>
        <row r="6405">
          <cell r="A6405">
            <v>3417012082</v>
          </cell>
          <cell r="B6405">
            <v>4600006294</v>
          </cell>
          <cell r="D6405">
            <v>2904.72</v>
          </cell>
          <cell r="F6405">
            <v>1</v>
          </cell>
          <cell r="I6405" t="str">
            <v>X</v>
          </cell>
          <cell r="J6405">
            <v>0</v>
          </cell>
          <cell r="K6405" t="str">
            <v>KOM</v>
          </cell>
          <cell r="L6405">
            <v>2904.72</v>
          </cell>
        </row>
        <row r="6406">
          <cell r="A6406">
            <v>3417012082</v>
          </cell>
          <cell r="B6406">
            <v>4600005906</v>
          </cell>
          <cell r="D6406">
            <v>2934.06</v>
          </cell>
          <cell r="F6406">
            <v>1</v>
          </cell>
          <cell r="I6406" t="str">
            <v>X</v>
          </cell>
          <cell r="J6406">
            <v>0</v>
          </cell>
          <cell r="K6406" t="str">
            <v>KOM</v>
          </cell>
          <cell r="L6406">
            <v>2934.06</v>
          </cell>
        </row>
        <row r="6407">
          <cell r="A6407">
            <v>3417012083</v>
          </cell>
          <cell r="B6407">
            <v>4600007590</v>
          </cell>
          <cell r="D6407">
            <v>3103.04</v>
          </cell>
          <cell r="F6407">
            <v>1</v>
          </cell>
          <cell r="I6407" t="str">
            <v>X</v>
          </cell>
          <cell r="J6407">
            <v>0</v>
          </cell>
          <cell r="K6407" t="str">
            <v>KOM</v>
          </cell>
          <cell r="L6407">
            <v>3103.04</v>
          </cell>
        </row>
        <row r="6408">
          <cell r="A6408">
            <v>3417012083</v>
          </cell>
          <cell r="B6408">
            <v>4600006294</v>
          </cell>
          <cell r="D6408">
            <v>3172.84</v>
          </cell>
          <cell r="F6408">
            <v>1</v>
          </cell>
          <cell r="I6408" t="str">
            <v>X</v>
          </cell>
          <cell r="J6408">
            <v>0</v>
          </cell>
          <cell r="K6408" t="str">
            <v>KOM</v>
          </cell>
          <cell r="L6408">
            <v>3172.84</v>
          </cell>
        </row>
        <row r="6409">
          <cell r="A6409">
            <v>3417012083</v>
          </cell>
          <cell r="B6409">
            <v>4600006294</v>
          </cell>
          <cell r="D6409">
            <v>3172.84</v>
          </cell>
          <cell r="F6409">
            <v>1</v>
          </cell>
          <cell r="I6409" t="str">
            <v>X</v>
          </cell>
          <cell r="J6409">
            <v>0</v>
          </cell>
          <cell r="K6409" t="str">
            <v>KOM</v>
          </cell>
          <cell r="L6409">
            <v>3172.84</v>
          </cell>
        </row>
        <row r="6410">
          <cell r="A6410">
            <v>3417012083</v>
          </cell>
          <cell r="B6410">
            <v>4600005906</v>
          </cell>
          <cell r="D6410">
            <v>3204.89</v>
          </cell>
          <cell r="F6410">
            <v>1</v>
          </cell>
          <cell r="I6410" t="str">
            <v>X</v>
          </cell>
          <cell r="J6410">
            <v>0</v>
          </cell>
          <cell r="K6410" t="str">
            <v>KOM</v>
          </cell>
          <cell r="L6410">
            <v>3204.89</v>
          </cell>
        </row>
        <row r="6411">
          <cell r="A6411">
            <v>3417012084</v>
          </cell>
          <cell r="B6411">
            <v>4600007590</v>
          </cell>
          <cell r="D6411">
            <v>3408.97</v>
          </cell>
          <cell r="F6411">
            <v>1</v>
          </cell>
          <cell r="I6411" t="str">
            <v>X</v>
          </cell>
          <cell r="J6411">
            <v>0</v>
          </cell>
          <cell r="K6411" t="str">
            <v>KOM</v>
          </cell>
          <cell r="L6411">
            <v>3408.97</v>
          </cell>
        </row>
        <row r="6412">
          <cell r="A6412">
            <v>3417012084</v>
          </cell>
          <cell r="B6412">
            <v>4600006294</v>
          </cell>
          <cell r="D6412">
            <v>3485.65</v>
          </cell>
          <cell r="F6412">
            <v>1</v>
          </cell>
          <cell r="I6412" t="str">
            <v>X</v>
          </cell>
          <cell r="J6412">
            <v>0</v>
          </cell>
          <cell r="K6412" t="str">
            <v>KOM</v>
          </cell>
          <cell r="L6412">
            <v>3485.65</v>
          </cell>
        </row>
        <row r="6413">
          <cell r="A6413">
            <v>3417012084</v>
          </cell>
          <cell r="B6413">
            <v>4600006294</v>
          </cell>
          <cell r="D6413">
            <v>3485.65</v>
          </cell>
          <cell r="F6413">
            <v>1</v>
          </cell>
          <cell r="I6413" t="str">
            <v>X</v>
          </cell>
          <cell r="J6413">
            <v>0</v>
          </cell>
          <cell r="K6413" t="str">
            <v>KOM</v>
          </cell>
          <cell r="L6413">
            <v>3485.65</v>
          </cell>
        </row>
        <row r="6414">
          <cell r="A6414">
            <v>3417012084</v>
          </cell>
          <cell r="B6414">
            <v>4600005906</v>
          </cell>
          <cell r="D6414">
            <v>3520.86</v>
          </cell>
          <cell r="F6414">
            <v>1</v>
          </cell>
          <cell r="I6414" t="str">
            <v>X</v>
          </cell>
          <cell r="J6414">
            <v>0</v>
          </cell>
          <cell r="K6414" t="str">
            <v>KOM</v>
          </cell>
          <cell r="L6414">
            <v>3520.86</v>
          </cell>
        </row>
        <row r="6415">
          <cell r="A6415">
            <v>3417012085</v>
          </cell>
          <cell r="B6415">
            <v>4600007590</v>
          </cell>
          <cell r="D6415">
            <v>13.63</v>
          </cell>
          <cell r="F6415">
            <v>1</v>
          </cell>
          <cell r="I6415" t="str">
            <v>X</v>
          </cell>
          <cell r="J6415">
            <v>0</v>
          </cell>
          <cell r="K6415" t="str">
            <v>KOM</v>
          </cell>
          <cell r="L6415">
            <v>13.63</v>
          </cell>
        </row>
        <row r="6416">
          <cell r="A6416">
            <v>3417012085</v>
          </cell>
          <cell r="B6416">
            <v>4600006294</v>
          </cell>
          <cell r="D6416">
            <v>13.94</v>
          </cell>
          <cell r="F6416">
            <v>1</v>
          </cell>
          <cell r="I6416" t="str">
            <v>X</v>
          </cell>
          <cell r="J6416">
            <v>0</v>
          </cell>
          <cell r="K6416" t="str">
            <v>KOM</v>
          </cell>
          <cell r="L6416">
            <v>13.94</v>
          </cell>
        </row>
        <row r="6417">
          <cell r="A6417">
            <v>3417012085</v>
          </cell>
          <cell r="B6417">
            <v>4600006294</v>
          </cell>
          <cell r="D6417">
            <v>13.94</v>
          </cell>
          <cell r="F6417">
            <v>1</v>
          </cell>
          <cell r="I6417" t="str">
            <v>X</v>
          </cell>
          <cell r="J6417">
            <v>0</v>
          </cell>
          <cell r="K6417" t="str">
            <v>KOM</v>
          </cell>
          <cell r="L6417">
            <v>13.94</v>
          </cell>
        </row>
        <row r="6418">
          <cell r="A6418">
            <v>3417012085</v>
          </cell>
          <cell r="B6418">
            <v>4600005906</v>
          </cell>
          <cell r="D6418">
            <v>14.08</v>
          </cell>
          <cell r="F6418">
            <v>1</v>
          </cell>
          <cell r="I6418" t="str">
            <v>X</v>
          </cell>
          <cell r="J6418">
            <v>0</v>
          </cell>
          <cell r="K6418" t="str">
            <v>KOM</v>
          </cell>
          <cell r="L6418">
            <v>14.08</v>
          </cell>
        </row>
        <row r="6419">
          <cell r="A6419">
            <v>3417012086</v>
          </cell>
          <cell r="B6419">
            <v>4600007590</v>
          </cell>
          <cell r="D6419">
            <v>277.97000000000003</v>
          </cell>
          <cell r="F6419">
            <v>1</v>
          </cell>
          <cell r="I6419" t="str">
            <v>X</v>
          </cell>
          <cell r="J6419">
            <v>0</v>
          </cell>
          <cell r="K6419" t="str">
            <v>KOM</v>
          </cell>
          <cell r="L6419">
            <v>277.97000000000003</v>
          </cell>
        </row>
        <row r="6420">
          <cell r="A6420">
            <v>3417012086</v>
          </cell>
          <cell r="B6420">
            <v>4600006294</v>
          </cell>
          <cell r="D6420">
            <v>284.22000000000003</v>
          </cell>
          <cell r="F6420">
            <v>1</v>
          </cell>
          <cell r="I6420" t="str">
            <v>X</v>
          </cell>
          <cell r="J6420">
            <v>0</v>
          </cell>
          <cell r="K6420" t="str">
            <v>KOM</v>
          </cell>
          <cell r="L6420">
            <v>284.22000000000003</v>
          </cell>
        </row>
        <row r="6421">
          <cell r="A6421">
            <v>3417012086</v>
          </cell>
          <cell r="B6421">
            <v>4600006294</v>
          </cell>
          <cell r="D6421">
            <v>284.22000000000003</v>
          </cell>
          <cell r="F6421">
            <v>1</v>
          </cell>
          <cell r="I6421" t="str">
            <v>X</v>
          </cell>
          <cell r="J6421">
            <v>0</v>
          </cell>
          <cell r="K6421" t="str">
            <v>KOM</v>
          </cell>
          <cell r="L6421">
            <v>284.22000000000003</v>
          </cell>
        </row>
        <row r="6422">
          <cell r="A6422">
            <v>3417012086</v>
          </cell>
          <cell r="B6422">
            <v>4600005906</v>
          </cell>
          <cell r="D6422">
            <v>287.08999999999997</v>
          </cell>
          <cell r="F6422">
            <v>1</v>
          </cell>
          <cell r="I6422" t="str">
            <v>X</v>
          </cell>
          <cell r="J6422">
            <v>0</v>
          </cell>
          <cell r="K6422" t="str">
            <v>KOM</v>
          </cell>
          <cell r="L6422">
            <v>287.08999999999997</v>
          </cell>
        </row>
        <row r="6423">
          <cell r="A6423">
            <v>3417012087</v>
          </cell>
          <cell r="B6423">
            <v>4600007590</v>
          </cell>
          <cell r="D6423">
            <v>200.35</v>
          </cell>
          <cell r="F6423">
            <v>1</v>
          </cell>
          <cell r="I6423" t="str">
            <v>X</v>
          </cell>
          <cell r="J6423">
            <v>0</v>
          </cell>
          <cell r="K6423" t="str">
            <v>KOM</v>
          </cell>
          <cell r="L6423">
            <v>200.35</v>
          </cell>
        </row>
        <row r="6424">
          <cell r="A6424">
            <v>3417012087</v>
          </cell>
          <cell r="B6424">
            <v>4600006294</v>
          </cell>
          <cell r="D6424">
            <v>204.86</v>
          </cell>
          <cell r="F6424">
            <v>1</v>
          </cell>
          <cell r="I6424" t="str">
            <v>X</v>
          </cell>
          <cell r="J6424">
            <v>0</v>
          </cell>
          <cell r="K6424" t="str">
            <v>KOM</v>
          </cell>
          <cell r="L6424">
            <v>204.86</v>
          </cell>
        </row>
        <row r="6425">
          <cell r="A6425">
            <v>3417012087</v>
          </cell>
          <cell r="B6425">
            <v>4600006294</v>
          </cell>
          <cell r="D6425">
            <v>204.86</v>
          </cell>
          <cell r="F6425">
            <v>1</v>
          </cell>
          <cell r="I6425" t="str">
            <v>X</v>
          </cell>
          <cell r="J6425">
            <v>0</v>
          </cell>
          <cell r="K6425" t="str">
            <v>KOM</v>
          </cell>
          <cell r="L6425">
            <v>204.86</v>
          </cell>
        </row>
        <row r="6426">
          <cell r="A6426">
            <v>3417012087</v>
          </cell>
          <cell r="B6426">
            <v>4600005906</v>
          </cell>
          <cell r="D6426">
            <v>206.93</v>
          </cell>
          <cell r="F6426">
            <v>1</v>
          </cell>
          <cell r="I6426" t="str">
            <v>X</v>
          </cell>
          <cell r="J6426">
            <v>0</v>
          </cell>
          <cell r="K6426" t="str">
            <v>KOM</v>
          </cell>
          <cell r="L6426">
            <v>206.93</v>
          </cell>
        </row>
        <row r="6427">
          <cell r="A6427">
            <v>3417012088</v>
          </cell>
          <cell r="B6427">
            <v>4600007590</v>
          </cell>
          <cell r="D6427">
            <v>402.26</v>
          </cell>
          <cell r="F6427">
            <v>1</v>
          </cell>
          <cell r="I6427" t="str">
            <v>X</v>
          </cell>
          <cell r="J6427">
            <v>0</v>
          </cell>
          <cell r="K6427" t="str">
            <v>KOM</v>
          </cell>
          <cell r="L6427">
            <v>402.26</v>
          </cell>
        </row>
        <row r="6428">
          <cell r="A6428">
            <v>3417012088</v>
          </cell>
          <cell r="B6428">
            <v>4600006294</v>
          </cell>
          <cell r="D6428">
            <v>411.31</v>
          </cell>
          <cell r="F6428">
            <v>1</v>
          </cell>
          <cell r="I6428" t="str">
            <v>X</v>
          </cell>
          <cell r="J6428">
            <v>0</v>
          </cell>
          <cell r="K6428" t="str">
            <v>KOM</v>
          </cell>
          <cell r="L6428">
            <v>411.31</v>
          </cell>
        </row>
        <row r="6429">
          <cell r="A6429">
            <v>3417012088</v>
          </cell>
          <cell r="B6429">
            <v>4600006294</v>
          </cell>
          <cell r="D6429">
            <v>411.31</v>
          </cell>
          <cell r="F6429">
            <v>1</v>
          </cell>
          <cell r="I6429" t="str">
            <v>X</v>
          </cell>
          <cell r="J6429">
            <v>0</v>
          </cell>
          <cell r="K6429" t="str">
            <v>KOM</v>
          </cell>
          <cell r="L6429">
            <v>411.31</v>
          </cell>
        </row>
        <row r="6430">
          <cell r="A6430">
            <v>3417012088</v>
          </cell>
          <cell r="B6430">
            <v>4600005906</v>
          </cell>
          <cell r="D6430">
            <v>415.46</v>
          </cell>
          <cell r="F6430">
            <v>1</v>
          </cell>
          <cell r="I6430" t="str">
            <v>X</v>
          </cell>
          <cell r="J6430">
            <v>0</v>
          </cell>
          <cell r="K6430" t="str">
            <v>KOM</v>
          </cell>
          <cell r="L6430">
            <v>415.46</v>
          </cell>
        </row>
        <row r="6431">
          <cell r="A6431">
            <v>3417012089</v>
          </cell>
          <cell r="B6431">
            <v>4600007590</v>
          </cell>
          <cell r="D6431">
            <v>96.49</v>
          </cell>
          <cell r="F6431">
            <v>1</v>
          </cell>
          <cell r="I6431" t="str">
            <v>X</v>
          </cell>
          <cell r="J6431">
            <v>0</v>
          </cell>
          <cell r="K6431" t="str">
            <v>KOM</v>
          </cell>
          <cell r="L6431">
            <v>96.49</v>
          </cell>
        </row>
        <row r="6432">
          <cell r="A6432">
            <v>3417012089</v>
          </cell>
          <cell r="B6432">
            <v>4600006294</v>
          </cell>
          <cell r="D6432">
            <v>98.66</v>
          </cell>
          <cell r="F6432">
            <v>1</v>
          </cell>
          <cell r="I6432" t="str">
            <v>X</v>
          </cell>
          <cell r="J6432">
            <v>0</v>
          </cell>
          <cell r="K6432" t="str">
            <v>KOM</v>
          </cell>
          <cell r="L6432">
            <v>98.66</v>
          </cell>
        </row>
        <row r="6433">
          <cell r="A6433">
            <v>3417012089</v>
          </cell>
          <cell r="B6433">
            <v>4600006294</v>
          </cell>
          <cell r="D6433">
            <v>98.66</v>
          </cell>
          <cell r="F6433">
            <v>1</v>
          </cell>
          <cell r="I6433" t="str">
            <v>X</v>
          </cell>
          <cell r="J6433">
            <v>0</v>
          </cell>
          <cell r="K6433" t="str">
            <v>KOM</v>
          </cell>
          <cell r="L6433">
            <v>98.66</v>
          </cell>
        </row>
        <row r="6434">
          <cell r="A6434">
            <v>3417012089</v>
          </cell>
          <cell r="B6434">
            <v>4600005906</v>
          </cell>
          <cell r="D6434">
            <v>99.66</v>
          </cell>
          <cell r="F6434">
            <v>1</v>
          </cell>
          <cell r="I6434" t="str">
            <v>X</v>
          </cell>
          <cell r="J6434">
            <v>0</v>
          </cell>
          <cell r="K6434" t="str">
            <v>KOM</v>
          </cell>
          <cell r="L6434">
            <v>99.66</v>
          </cell>
        </row>
        <row r="6435">
          <cell r="A6435">
            <v>3417012090</v>
          </cell>
          <cell r="B6435">
            <v>4600007590</v>
          </cell>
          <cell r="D6435">
            <v>2438.7199999999998</v>
          </cell>
          <cell r="F6435">
            <v>1</v>
          </cell>
          <cell r="I6435" t="str">
            <v>X</v>
          </cell>
          <cell r="J6435">
            <v>0</v>
          </cell>
          <cell r="K6435" t="str">
            <v>KOM</v>
          </cell>
          <cell r="L6435">
            <v>2438.7199999999998</v>
          </cell>
        </row>
        <row r="6436">
          <cell r="A6436">
            <v>3417012090</v>
          </cell>
          <cell r="B6436">
            <v>4600006294</v>
          </cell>
          <cell r="D6436">
            <v>2493.58</v>
          </cell>
          <cell r="F6436">
            <v>1</v>
          </cell>
          <cell r="I6436" t="str">
            <v>X</v>
          </cell>
          <cell r="J6436">
            <v>0</v>
          </cell>
          <cell r="K6436" t="str">
            <v>KOM</v>
          </cell>
          <cell r="L6436">
            <v>2493.58</v>
          </cell>
        </row>
        <row r="6437">
          <cell r="A6437">
            <v>3417012090</v>
          </cell>
          <cell r="B6437">
            <v>4600006294</v>
          </cell>
          <cell r="D6437">
            <v>2493.58</v>
          </cell>
          <cell r="F6437">
            <v>1</v>
          </cell>
          <cell r="I6437" t="str">
            <v>X</v>
          </cell>
          <cell r="J6437">
            <v>0</v>
          </cell>
          <cell r="K6437" t="str">
            <v>KOM</v>
          </cell>
          <cell r="L6437">
            <v>2493.58</v>
          </cell>
        </row>
        <row r="6438">
          <cell r="A6438">
            <v>3417012090</v>
          </cell>
          <cell r="B6438">
            <v>4600005906</v>
          </cell>
          <cell r="D6438">
            <v>2518.77</v>
          </cell>
          <cell r="F6438">
            <v>1</v>
          </cell>
          <cell r="I6438" t="str">
            <v>X</v>
          </cell>
          <cell r="J6438">
            <v>0</v>
          </cell>
          <cell r="K6438" t="str">
            <v>KOM</v>
          </cell>
          <cell r="L6438">
            <v>2518.77</v>
          </cell>
        </row>
        <row r="6439">
          <cell r="A6439">
            <v>3417012091</v>
          </cell>
          <cell r="B6439">
            <v>4600007590</v>
          </cell>
          <cell r="D6439">
            <v>83.39</v>
          </cell>
          <cell r="F6439">
            <v>1</v>
          </cell>
          <cell r="I6439" t="str">
            <v>X</v>
          </cell>
          <cell r="J6439">
            <v>0</v>
          </cell>
          <cell r="K6439" t="str">
            <v>KOM</v>
          </cell>
          <cell r="L6439">
            <v>83.39</v>
          </cell>
        </row>
        <row r="6440">
          <cell r="A6440">
            <v>3417012091</v>
          </cell>
          <cell r="B6440">
            <v>4600006294</v>
          </cell>
          <cell r="D6440">
            <v>85.27</v>
          </cell>
          <cell r="F6440">
            <v>1</v>
          </cell>
          <cell r="I6440" t="str">
            <v>X</v>
          </cell>
          <cell r="J6440">
            <v>0</v>
          </cell>
          <cell r="K6440" t="str">
            <v>KOM</v>
          </cell>
          <cell r="L6440">
            <v>85.27</v>
          </cell>
        </row>
        <row r="6441">
          <cell r="A6441">
            <v>3417012091</v>
          </cell>
          <cell r="B6441">
            <v>4600006294</v>
          </cell>
          <cell r="D6441">
            <v>85.27</v>
          </cell>
          <cell r="F6441">
            <v>1</v>
          </cell>
          <cell r="I6441" t="str">
            <v>X</v>
          </cell>
          <cell r="J6441">
            <v>0</v>
          </cell>
          <cell r="K6441" t="str">
            <v>KOM</v>
          </cell>
          <cell r="L6441">
            <v>85.27</v>
          </cell>
        </row>
        <row r="6442">
          <cell r="A6442">
            <v>3417012091</v>
          </cell>
          <cell r="B6442">
            <v>4600005906</v>
          </cell>
          <cell r="D6442">
            <v>86.13</v>
          </cell>
          <cell r="F6442">
            <v>1</v>
          </cell>
          <cell r="I6442" t="str">
            <v>X</v>
          </cell>
          <cell r="J6442">
            <v>0</v>
          </cell>
          <cell r="K6442" t="str">
            <v>KOM</v>
          </cell>
          <cell r="L6442">
            <v>86.13</v>
          </cell>
        </row>
        <row r="6443">
          <cell r="A6443">
            <v>3417012092</v>
          </cell>
          <cell r="B6443">
            <v>4600007590</v>
          </cell>
          <cell r="D6443">
            <v>502.79</v>
          </cell>
          <cell r="F6443">
            <v>1</v>
          </cell>
          <cell r="I6443" t="str">
            <v>X</v>
          </cell>
          <cell r="J6443">
            <v>0</v>
          </cell>
          <cell r="K6443" t="str">
            <v>KOM</v>
          </cell>
          <cell r="L6443">
            <v>502.79</v>
          </cell>
        </row>
        <row r="6444">
          <cell r="A6444">
            <v>3417012092</v>
          </cell>
          <cell r="B6444">
            <v>4600006294</v>
          </cell>
          <cell r="D6444">
            <v>514.1</v>
          </cell>
          <cell r="F6444">
            <v>1</v>
          </cell>
          <cell r="I6444" t="str">
            <v>X</v>
          </cell>
          <cell r="J6444">
            <v>0</v>
          </cell>
          <cell r="K6444" t="str">
            <v>KOM</v>
          </cell>
          <cell r="L6444">
            <v>514.1</v>
          </cell>
        </row>
        <row r="6445">
          <cell r="A6445">
            <v>3417012092</v>
          </cell>
          <cell r="B6445">
            <v>4600006294</v>
          </cell>
          <cell r="D6445">
            <v>514.1</v>
          </cell>
          <cell r="F6445">
            <v>1</v>
          </cell>
          <cell r="I6445" t="str">
            <v>X</v>
          </cell>
          <cell r="J6445">
            <v>0</v>
          </cell>
          <cell r="K6445" t="str">
            <v>KOM</v>
          </cell>
          <cell r="L6445">
            <v>514.1</v>
          </cell>
        </row>
        <row r="6446">
          <cell r="A6446">
            <v>3417012092</v>
          </cell>
          <cell r="B6446">
            <v>4600005906</v>
          </cell>
          <cell r="D6446">
            <v>519.29</v>
          </cell>
          <cell r="F6446">
            <v>1</v>
          </cell>
          <cell r="I6446" t="str">
            <v>X</v>
          </cell>
          <cell r="J6446">
            <v>0</v>
          </cell>
          <cell r="K6446" t="str">
            <v>KOM</v>
          </cell>
          <cell r="L6446">
            <v>519.29</v>
          </cell>
        </row>
        <row r="6447">
          <cell r="A6447">
            <v>3417012093</v>
          </cell>
          <cell r="B6447">
            <v>4600007590</v>
          </cell>
          <cell r="D6447">
            <v>140.55000000000001</v>
          </cell>
          <cell r="F6447">
            <v>1</v>
          </cell>
          <cell r="I6447" t="str">
            <v>X</v>
          </cell>
          <cell r="J6447">
            <v>0</v>
          </cell>
          <cell r="K6447" t="str">
            <v>KOM</v>
          </cell>
          <cell r="L6447">
            <v>140.55000000000001</v>
          </cell>
        </row>
        <row r="6448">
          <cell r="A6448">
            <v>3417012093</v>
          </cell>
          <cell r="B6448">
            <v>4600006294</v>
          </cell>
          <cell r="D6448">
            <v>143.71</v>
          </cell>
          <cell r="F6448">
            <v>1</v>
          </cell>
          <cell r="I6448" t="str">
            <v>X</v>
          </cell>
          <cell r="J6448">
            <v>0</v>
          </cell>
          <cell r="K6448" t="str">
            <v>KOM</v>
          </cell>
          <cell r="L6448">
            <v>143.71</v>
          </cell>
        </row>
        <row r="6449">
          <cell r="A6449">
            <v>3417012093</v>
          </cell>
          <cell r="B6449">
            <v>4600006294</v>
          </cell>
          <cell r="D6449">
            <v>143.71</v>
          </cell>
          <cell r="F6449">
            <v>1</v>
          </cell>
          <cell r="I6449" t="str">
            <v>X</v>
          </cell>
          <cell r="J6449">
            <v>0</v>
          </cell>
          <cell r="K6449" t="str">
            <v>KOM</v>
          </cell>
          <cell r="L6449">
            <v>143.71</v>
          </cell>
        </row>
        <row r="6450">
          <cell r="A6450">
            <v>3417012093</v>
          </cell>
          <cell r="B6450">
            <v>4600005906</v>
          </cell>
          <cell r="D6450">
            <v>145.16</v>
          </cell>
          <cell r="F6450">
            <v>1</v>
          </cell>
          <cell r="I6450" t="str">
            <v>X</v>
          </cell>
          <cell r="J6450">
            <v>0</v>
          </cell>
          <cell r="K6450" t="str">
            <v>KOM</v>
          </cell>
          <cell r="L6450">
            <v>145.16</v>
          </cell>
        </row>
        <row r="6451">
          <cell r="A6451">
            <v>3417012094</v>
          </cell>
          <cell r="B6451">
            <v>4600007590</v>
          </cell>
          <cell r="D6451">
            <v>249.09</v>
          </cell>
          <cell r="F6451">
            <v>1</v>
          </cell>
          <cell r="I6451" t="str">
            <v>X</v>
          </cell>
          <cell r="J6451">
            <v>0</v>
          </cell>
          <cell r="K6451" t="str">
            <v>KOM</v>
          </cell>
          <cell r="L6451">
            <v>249.09</v>
          </cell>
        </row>
        <row r="6452">
          <cell r="A6452">
            <v>3417012094</v>
          </cell>
          <cell r="B6452">
            <v>4600006294</v>
          </cell>
          <cell r="D6452">
            <v>254.69</v>
          </cell>
          <cell r="F6452">
            <v>1</v>
          </cell>
          <cell r="I6452" t="str">
            <v>X</v>
          </cell>
          <cell r="J6452">
            <v>0</v>
          </cell>
          <cell r="K6452" t="str">
            <v>KOM</v>
          </cell>
          <cell r="L6452">
            <v>254.69</v>
          </cell>
        </row>
        <row r="6453">
          <cell r="A6453">
            <v>3417012094</v>
          </cell>
          <cell r="B6453">
            <v>4600006294</v>
          </cell>
          <cell r="D6453">
            <v>254.69</v>
          </cell>
          <cell r="F6453">
            <v>1</v>
          </cell>
          <cell r="I6453" t="str">
            <v>X</v>
          </cell>
          <cell r="J6453">
            <v>0</v>
          </cell>
          <cell r="K6453" t="str">
            <v>KOM</v>
          </cell>
          <cell r="L6453">
            <v>254.69</v>
          </cell>
        </row>
        <row r="6454">
          <cell r="A6454">
            <v>3417012094</v>
          </cell>
          <cell r="B6454">
            <v>4600005906</v>
          </cell>
          <cell r="D6454">
            <v>257.26</v>
          </cell>
          <cell r="F6454">
            <v>1</v>
          </cell>
          <cell r="I6454" t="str">
            <v>X</v>
          </cell>
          <cell r="J6454">
            <v>0</v>
          </cell>
          <cell r="K6454" t="str">
            <v>KOM</v>
          </cell>
          <cell r="L6454">
            <v>257.26</v>
          </cell>
        </row>
        <row r="6455">
          <cell r="A6455">
            <v>3417012095</v>
          </cell>
          <cell r="B6455">
            <v>4600007590</v>
          </cell>
          <cell r="D6455">
            <v>249.09</v>
          </cell>
          <cell r="F6455">
            <v>1</v>
          </cell>
          <cell r="I6455" t="str">
            <v>X</v>
          </cell>
          <cell r="J6455">
            <v>0</v>
          </cell>
          <cell r="K6455" t="str">
            <v>KOM</v>
          </cell>
          <cell r="L6455">
            <v>249.09</v>
          </cell>
        </row>
        <row r="6456">
          <cell r="A6456">
            <v>3417012095</v>
          </cell>
          <cell r="B6456">
            <v>4600006294</v>
          </cell>
          <cell r="D6456">
            <v>254.69</v>
          </cell>
          <cell r="F6456">
            <v>1</v>
          </cell>
          <cell r="I6456" t="str">
            <v>X</v>
          </cell>
          <cell r="J6456">
            <v>0</v>
          </cell>
          <cell r="K6456" t="str">
            <v>KOM</v>
          </cell>
          <cell r="L6456">
            <v>254.69</v>
          </cell>
        </row>
        <row r="6457">
          <cell r="A6457">
            <v>3417012095</v>
          </cell>
          <cell r="B6457">
            <v>4600006294</v>
          </cell>
          <cell r="D6457">
            <v>254.69</v>
          </cell>
          <cell r="F6457">
            <v>1</v>
          </cell>
          <cell r="I6457" t="str">
            <v>X</v>
          </cell>
          <cell r="J6457">
            <v>0</v>
          </cell>
          <cell r="K6457" t="str">
            <v>KOM</v>
          </cell>
          <cell r="L6457">
            <v>254.69</v>
          </cell>
        </row>
        <row r="6458">
          <cell r="A6458">
            <v>3417012095</v>
          </cell>
          <cell r="B6458">
            <v>4600005906</v>
          </cell>
          <cell r="D6458">
            <v>257.26</v>
          </cell>
          <cell r="F6458">
            <v>1</v>
          </cell>
          <cell r="I6458" t="str">
            <v>X</v>
          </cell>
          <cell r="J6458">
            <v>0</v>
          </cell>
          <cell r="K6458" t="str">
            <v>KOM</v>
          </cell>
          <cell r="L6458">
            <v>257.26</v>
          </cell>
        </row>
        <row r="6459">
          <cell r="A6459">
            <v>3417012096</v>
          </cell>
          <cell r="B6459">
            <v>4600007590</v>
          </cell>
          <cell r="D6459">
            <v>249.09</v>
          </cell>
          <cell r="F6459">
            <v>1</v>
          </cell>
          <cell r="I6459" t="str">
            <v>X</v>
          </cell>
          <cell r="J6459">
            <v>0</v>
          </cell>
          <cell r="K6459" t="str">
            <v>KOM</v>
          </cell>
          <cell r="L6459">
            <v>249.09</v>
          </cell>
        </row>
        <row r="6460">
          <cell r="A6460">
            <v>3417012096</v>
          </cell>
          <cell r="B6460">
            <v>4600006294</v>
          </cell>
          <cell r="D6460">
            <v>254.69</v>
          </cell>
          <cell r="F6460">
            <v>1</v>
          </cell>
          <cell r="I6460" t="str">
            <v>X</v>
          </cell>
          <cell r="J6460">
            <v>0</v>
          </cell>
          <cell r="K6460" t="str">
            <v>KOM</v>
          </cell>
          <cell r="L6460">
            <v>254.69</v>
          </cell>
        </row>
        <row r="6461">
          <cell r="A6461">
            <v>3417012096</v>
          </cell>
          <cell r="B6461">
            <v>4600006294</v>
          </cell>
          <cell r="D6461">
            <v>254.69</v>
          </cell>
          <cell r="F6461">
            <v>1</v>
          </cell>
          <cell r="I6461" t="str">
            <v>X</v>
          </cell>
          <cell r="J6461">
            <v>0</v>
          </cell>
          <cell r="K6461" t="str">
            <v>KOM</v>
          </cell>
          <cell r="L6461">
            <v>254.69</v>
          </cell>
        </row>
        <row r="6462">
          <cell r="A6462">
            <v>3417012096</v>
          </cell>
          <cell r="B6462">
            <v>4600005906</v>
          </cell>
          <cell r="D6462">
            <v>257.26</v>
          </cell>
          <cell r="F6462">
            <v>1</v>
          </cell>
          <cell r="I6462" t="str">
            <v>X</v>
          </cell>
          <cell r="J6462">
            <v>0</v>
          </cell>
          <cell r="K6462" t="str">
            <v>KOM</v>
          </cell>
          <cell r="L6462">
            <v>257.26</v>
          </cell>
        </row>
        <row r="6463">
          <cell r="A6463">
            <v>3417012097</v>
          </cell>
          <cell r="B6463">
            <v>4600007590</v>
          </cell>
          <cell r="D6463">
            <v>73.319999999999993</v>
          </cell>
          <cell r="F6463">
            <v>1</v>
          </cell>
          <cell r="I6463" t="str">
            <v>X</v>
          </cell>
          <cell r="J6463">
            <v>0</v>
          </cell>
          <cell r="K6463" t="str">
            <v>KOM</v>
          </cell>
          <cell r="L6463">
            <v>73.319999999999993</v>
          </cell>
        </row>
        <row r="6464">
          <cell r="A6464">
            <v>3417012097</v>
          </cell>
          <cell r="B6464">
            <v>4600006294</v>
          </cell>
          <cell r="D6464">
            <v>74.97</v>
          </cell>
          <cell r="F6464">
            <v>1</v>
          </cell>
          <cell r="I6464" t="str">
            <v>X</v>
          </cell>
          <cell r="J6464">
            <v>0</v>
          </cell>
          <cell r="K6464" t="str">
            <v>KOM</v>
          </cell>
          <cell r="L6464">
            <v>74.97</v>
          </cell>
        </row>
        <row r="6465">
          <cell r="A6465">
            <v>3417012097</v>
          </cell>
          <cell r="B6465">
            <v>4600006294</v>
          </cell>
          <cell r="D6465">
            <v>74.97</v>
          </cell>
          <cell r="F6465">
            <v>1</v>
          </cell>
          <cell r="I6465" t="str">
            <v>X</v>
          </cell>
          <cell r="J6465">
            <v>0</v>
          </cell>
          <cell r="K6465" t="str">
            <v>KOM</v>
          </cell>
          <cell r="L6465">
            <v>74.97</v>
          </cell>
        </row>
        <row r="6466">
          <cell r="A6466">
            <v>3417012097</v>
          </cell>
          <cell r="B6466">
            <v>4600005906</v>
          </cell>
          <cell r="D6466">
            <v>75.73</v>
          </cell>
          <cell r="F6466">
            <v>1</v>
          </cell>
          <cell r="I6466" t="str">
            <v>X</v>
          </cell>
          <cell r="J6466">
            <v>0</v>
          </cell>
          <cell r="K6466" t="str">
            <v>KOM</v>
          </cell>
          <cell r="L6466">
            <v>75.73</v>
          </cell>
        </row>
        <row r="6467">
          <cell r="A6467">
            <v>3417012098</v>
          </cell>
          <cell r="B6467">
            <v>4600007590</v>
          </cell>
          <cell r="D6467">
            <v>120.77</v>
          </cell>
          <cell r="F6467">
            <v>1</v>
          </cell>
          <cell r="I6467" t="str">
            <v>X</v>
          </cell>
          <cell r="J6467">
            <v>0</v>
          </cell>
          <cell r="K6467" t="str">
            <v>KOM</v>
          </cell>
          <cell r="L6467">
            <v>120.77</v>
          </cell>
        </row>
        <row r="6468">
          <cell r="A6468">
            <v>3417012098</v>
          </cell>
          <cell r="B6468">
            <v>4600006294</v>
          </cell>
          <cell r="D6468">
            <v>123.49</v>
          </cell>
          <cell r="F6468">
            <v>1</v>
          </cell>
          <cell r="I6468" t="str">
            <v>X</v>
          </cell>
          <cell r="J6468">
            <v>0</v>
          </cell>
          <cell r="K6468" t="str">
            <v>KOM</v>
          </cell>
          <cell r="L6468">
            <v>123.49</v>
          </cell>
        </row>
        <row r="6469">
          <cell r="A6469">
            <v>3417012098</v>
          </cell>
          <cell r="B6469">
            <v>4600006294</v>
          </cell>
          <cell r="D6469">
            <v>123.49</v>
          </cell>
          <cell r="F6469">
            <v>1</v>
          </cell>
          <cell r="I6469" t="str">
            <v>X</v>
          </cell>
          <cell r="J6469">
            <v>0</v>
          </cell>
          <cell r="K6469" t="str">
            <v>KOM</v>
          </cell>
          <cell r="L6469">
            <v>123.49</v>
          </cell>
        </row>
        <row r="6470">
          <cell r="A6470">
            <v>3417012098</v>
          </cell>
          <cell r="B6470">
            <v>4600005906</v>
          </cell>
          <cell r="D6470">
            <v>124.73</v>
          </cell>
          <cell r="F6470">
            <v>300</v>
          </cell>
          <cell r="I6470" t="str">
            <v>X</v>
          </cell>
          <cell r="J6470">
            <v>0</v>
          </cell>
          <cell r="K6470" t="str">
            <v>KOM</v>
          </cell>
          <cell r="L6470">
            <v>0.41576666666666667</v>
          </cell>
        </row>
        <row r="6471">
          <cell r="A6471">
            <v>3417012098</v>
          </cell>
          <cell r="B6471">
            <v>4600005906</v>
          </cell>
          <cell r="D6471">
            <v>124.73</v>
          </cell>
          <cell r="F6471">
            <v>1</v>
          </cell>
          <cell r="I6471" t="str">
            <v>X</v>
          </cell>
          <cell r="J6471">
            <v>0</v>
          </cell>
          <cell r="K6471" t="str">
            <v>KOM</v>
          </cell>
          <cell r="L6471">
            <v>124.73</v>
          </cell>
        </row>
        <row r="6472">
          <cell r="A6472">
            <v>3417012098</v>
          </cell>
          <cell r="B6472">
            <v>4600005906</v>
          </cell>
          <cell r="D6472">
            <v>124.74</v>
          </cell>
          <cell r="F6472">
            <v>1</v>
          </cell>
          <cell r="I6472" t="str">
            <v>X</v>
          </cell>
          <cell r="J6472">
            <v>0</v>
          </cell>
          <cell r="K6472" t="str">
            <v>KOM</v>
          </cell>
          <cell r="L6472">
            <v>124.74</v>
          </cell>
        </row>
        <row r="6473">
          <cell r="A6473">
            <v>3417012099</v>
          </cell>
          <cell r="B6473">
            <v>4600007590</v>
          </cell>
          <cell r="D6473">
            <v>120.77</v>
          </cell>
          <cell r="F6473">
            <v>1</v>
          </cell>
          <cell r="I6473" t="str">
            <v>X</v>
          </cell>
          <cell r="J6473">
            <v>0</v>
          </cell>
          <cell r="K6473" t="str">
            <v>KOM</v>
          </cell>
          <cell r="L6473">
            <v>120.77</v>
          </cell>
        </row>
        <row r="6474">
          <cell r="A6474">
            <v>3417012099</v>
          </cell>
          <cell r="B6474">
            <v>4600006294</v>
          </cell>
          <cell r="D6474">
            <v>123.49</v>
          </cell>
          <cell r="F6474">
            <v>1</v>
          </cell>
          <cell r="I6474" t="str">
            <v>X</v>
          </cell>
          <cell r="J6474">
            <v>0</v>
          </cell>
          <cell r="K6474" t="str">
            <v>KOM</v>
          </cell>
          <cell r="L6474">
            <v>123.49</v>
          </cell>
        </row>
        <row r="6475">
          <cell r="A6475">
            <v>3417012099</v>
          </cell>
          <cell r="B6475">
            <v>4600006294</v>
          </cell>
          <cell r="D6475">
            <v>123.49</v>
          </cell>
          <cell r="F6475">
            <v>1</v>
          </cell>
          <cell r="I6475" t="str">
            <v>X</v>
          </cell>
          <cell r="J6475">
            <v>0</v>
          </cell>
          <cell r="K6475" t="str">
            <v>KOM</v>
          </cell>
          <cell r="L6475">
            <v>123.49</v>
          </cell>
        </row>
        <row r="6476">
          <cell r="A6476">
            <v>3417012099</v>
          </cell>
          <cell r="B6476">
            <v>4600005906</v>
          </cell>
          <cell r="D6476">
            <v>124.73</v>
          </cell>
          <cell r="F6476">
            <v>300</v>
          </cell>
          <cell r="I6476" t="str">
            <v>X</v>
          </cell>
          <cell r="J6476">
            <v>0</v>
          </cell>
          <cell r="K6476" t="str">
            <v>KOM</v>
          </cell>
          <cell r="L6476">
            <v>0.41576666666666667</v>
          </cell>
        </row>
        <row r="6477">
          <cell r="A6477">
            <v>3417012099</v>
          </cell>
          <cell r="B6477">
            <v>4600005906</v>
          </cell>
          <cell r="D6477">
            <v>124.73</v>
          </cell>
          <cell r="F6477">
            <v>1</v>
          </cell>
          <cell r="I6477" t="str">
            <v>X</v>
          </cell>
          <cell r="J6477">
            <v>0</v>
          </cell>
          <cell r="K6477" t="str">
            <v>KOM</v>
          </cell>
          <cell r="L6477">
            <v>124.73</v>
          </cell>
        </row>
        <row r="6478">
          <cell r="A6478">
            <v>3417012099</v>
          </cell>
          <cell r="B6478">
            <v>4600005906</v>
          </cell>
          <cell r="D6478">
            <v>124.74</v>
          </cell>
          <cell r="F6478">
            <v>1</v>
          </cell>
          <cell r="I6478" t="str">
            <v>X</v>
          </cell>
          <cell r="J6478">
            <v>0</v>
          </cell>
          <cell r="K6478" t="str">
            <v>KOM</v>
          </cell>
          <cell r="L6478">
            <v>124.74</v>
          </cell>
        </row>
        <row r="6479">
          <cell r="A6479">
            <v>3417012100</v>
          </cell>
          <cell r="B6479">
            <v>4600007590</v>
          </cell>
          <cell r="D6479">
            <v>120.77</v>
          </cell>
          <cell r="F6479">
            <v>1</v>
          </cell>
          <cell r="I6479" t="str">
            <v>X</v>
          </cell>
          <cell r="J6479">
            <v>0</v>
          </cell>
          <cell r="K6479" t="str">
            <v>KOM</v>
          </cell>
          <cell r="L6479">
            <v>120.77</v>
          </cell>
        </row>
        <row r="6480">
          <cell r="A6480">
            <v>3417012100</v>
          </cell>
          <cell r="B6480">
            <v>4600006294</v>
          </cell>
          <cell r="D6480">
            <v>123.49</v>
          </cell>
          <cell r="F6480">
            <v>1</v>
          </cell>
          <cell r="I6480" t="str">
            <v>X</v>
          </cell>
          <cell r="J6480">
            <v>0</v>
          </cell>
          <cell r="K6480" t="str">
            <v>KOM</v>
          </cell>
          <cell r="L6480">
            <v>123.49</v>
          </cell>
        </row>
        <row r="6481">
          <cell r="A6481">
            <v>3417012100</v>
          </cell>
          <cell r="B6481">
            <v>4600006294</v>
          </cell>
          <cell r="D6481">
            <v>123.49</v>
          </cell>
          <cell r="F6481">
            <v>1</v>
          </cell>
          <cell r="I6481" t="str">
            <v>X</v>
          </cell>
          <cell r="J6481">
            <v>0</v>
          </cell>
          <cell r="K6481" t="str">
            <v>KOM</v>
          </cell>
          <cell r="L6481">
            <v>123.49</v>
          </cell>
        </row>
        <row r="6482">
          <cell r="A6482">
            <v>3417012100</v>
          </cell>
          <cell r="B6482">
            <v>4600005906</v>
          </cell>
          <cell r="D6482">
            <v>124.73</v>
          </cell>
          <cell r="F6482">
            <v>300</v>
          </cell>
          <cell r="I6482" t="str">
            <v>X</v>
          </cell>
          <cell r="J6482">
            <v>0</v>
          </cell>
          <cell r="K6482" t="str">
            <v>KOM</v>
          </cell>
          <cell r="L6482">
            <v>0.41576666666666667</v>
          </cell>
        </row>
        <row r="6483">
          <cell r="A6483">
            <v>3417012100</v>
          </cell>
          <cell r="B6483">
            <v>4600005906</v>
          </cell>
          <cell r="D6483">
            <v>124.73</v>
          </cell>
          <cell r="F6483">
            <v>1</v>
          </cell>
          <cell r="I6483" t="str">
            <v>X</v>
          </cell>
          <cell r="J6483">
            <v>0</v>
          </cell>
          <cell r="K6483" t="str">
            <v>KOM</v>
          </cell>
          <cell r="L6483">
            <v>124.73</v>
          </cell>
        </row>
        <row r="6484">
          <cell r="A6484">
            <v>3417012100</v>
          </cell>
          <cell r="B6484">
            <v>4600005906</v>
          </cell>
          <cell r="D6484">
            <v>124.74</v>
          </cell>
          <cell r="F6484">
            <v>1</v>
          </cell>
          <cell r="I6484" t="str">
            <v>X</v>
          </cell>
          <cell r="J6484">
            <v>0</v>
          </cell>
          <cell r="K6484" t="str">
            <v>KOM</v>
          </cell>
          <cell r="L6484">
            <v>124.74</v>
          </cell>
        </row>
        <row r="6485">
          <cell r="A6485">
            <v>3417012101</v>
          </cell>
          <cell r="B6485">
            <v>4600007590</v>
          </cell>
          <cell r="D6485">
            <v>120.77</v>
          </cell>
          <cell r="F6485">
            <v>1</v>
          </cell>
          <cell r="I6485" t="str">
            <v>X</v>
          </cell>
          <cell r="J6485">
            <v>0</v>
          </cell>
          <cell r="K6485" t="str">
            <v>KOM</v>
          </cell>
          <cell r="L6485">
            <v>120.77</v>
          </cell>
        </row>
        <row r="6486">
          <cell r="A6486">
            <v>3417012101</v>
          </cell>
          <cell r="B6486">
            <v>4600006294</v>
          </cell>
          <cell r="D6486">
            <v>123.49</v>
          </cell>
          <cell r="F6486">
            <v>1</v>
          </cell>
          <cell r="I6486" t="str">
            <v>X</v>
          </cell>
          <cell r="J6486">
            <v>0</v>
          </cell>
          <cell r="K6486" t="str">
            <v>KOM</v>
          </cell>
          <cell r="L6486">
            <v>123.49</v>
          </cell>
        </row>
        <row r="6487">
          <cell r="A6487">
            <v>3417012101</v>
          </cell>
          <cell r="B6487">
            <v>4600006294</v>
          </cell>
          <cell r="D6487">
            <v>123.49</v>
          </cell>
          <cell r="F6487">
            <v>1</v>
          </cell>
          <cell r="I6487" t="str">
            <v>X</v>
          </cell>
          <cell r="J6487">
            <v>0</v>
          </cell>
          <cell r="K6487" t="str">
            <v>KOM</v>
          </cell>
          <cell r="L6487">
            <v>123.49</v>
          </cell>
        </row>
        <row r="6488">
          <cell r="A6488">
            <v>3417012101</v>
          </cell>
          <cell r="B6488">
            <v>4600005906</v>
          </cell>
          <cell r="D6488">
            <v>124.73</v>
          </cell>
          <cell r="F6488">
            <v>300</v>
          </cell>
          <cell r="I6488" t="str">
            <v>X</v>
          </cell>
          <cell r="J6488">
            <v>0</v>
          </cell>
          <cell r="K6488" t="str">
            <v>KOM</v>
          </cell>
          <cell r="L6488">
            <v>0.41576666666666667</v>
          </cell>
        </row>
        <row r="6489">
          <cell r="A6489">
            <v>3417012101</v>
          </cell>
          <cell r="B6489">
            <v>4600005906</v>
          </cell>
          <cell r="D6489">
            <v>124.73</v>
          </cell>
          <cell r="F6489">
            <v>1</v>
          </cell>
          <cell r="I6489" t="str">
            <v>X</v>
          </cell>
          <cell r="J6489">
            <v>0</v>
          </cell>
          <cell r="K6489" t="str">
            <v>KOM</v>
          </cell>
          <cell r="L6489">
            <v>124.73</v>
          </cell>
        </row>
        <row r="6490">
          <cell r="A6490">
            <v>3417012101</v>
          </cell>
          <cell r="B6490">
            <v>4600005906</v>
          </cell>
          <cell r="D6490">
            <v>124.74</v>
          </cell>
          <cell r="F6490">
            <v>1</v>
          </cell>
          <cell r="I6490" t="str">
            <v>X</v>
          </cell>
          <cell r="J6490">
            <v>0</v>
          </cell>
          <cell r="K6490" t="str">
            <v>KOM</v>
          </cell>
          <cell r="L6490">
            <v>124.74</v>
          </cell>
        </row>
        <row r="6491">
          <cell r="A6491">
            <v>3417012102</v>
          </cell>
          <cell r="B6491">
            <v>4600007590</v>
          </cell>
          <cell r="D6491">
            <v>120.77</v>
          </cell>
          <cell r="F6491">
            <v>1</v>
          </cell>
          <cell r="I6491" t="str">
            <v>X</v>
          </cell>
          <cell r="J6491">
            <v>0</v>
          </cell>
          <cell r="K6491" t="str">
            <v>KOM</v>
          </cell>
          <cell r="L6491">
            <v>120.77</v>
          </cell>
        </row>
        <row r="6492">
          <cell r="A6492">
            <v>3417012102</v>
          </cell>
          <cell r="B6492">
            <v>4600006294</v>
          </cell>
          <cell r="D6492">
            <v>123.49</v>
          </cell>
          <cell r="F6492">
            <v>1</v>
          </cell>
          <cell r="I6492" t="str">
            <v>X</v>
          </cell>
          <cell r="J6492">
            <v>0</v>
          </cell>
          <cell r="K6492" t="str">
            <v>KOM</v>
          </cell>
          <cell r="L6492">
            <v>123.49</v>
          </cell>
        </row>
        <row r="6493">
          <cell r="A6493">
            <v>3417012102</v>
          </cell>
          <cell r="B6493">
            <v>4600006294</v>
          </cell>
          <cell r="D6493">
            <v>123.49</v>
          </cell>
          <cell r="F6493">
            <v>1</v>
          </cell>
          <cell r="I6493" t="str">
            <v>X</v>
          </cell>
          <cell r="J6493">
            <v>0</v>
          </cell>
          <cell r="K6493" t="str">
            <v>KOM</v>
          </cell>
          <cell r="L6493">
            <v>123.49</v>
          </cell>
        </row>
        <row r="6494">
          <cell r="A6494">
            <v>3417012102</v>
          </cell>
          <cell r="B6494">
            <v>4600005906</v>
          </cell>
          <cell r="D6494">
            <v>124.73</v>
          </cell>
          <cell r="F6494">
            <v>300</v>
          </cell>
          <cell r="I6494" t="str">
            <v>X</v>
          </cell>
          <cell r="J6494">
            <v>0</v>
          </cell>
          <cell r="K6494" t="str">
            <v>KOM</v>
          </cell>
          <cell r="L6494">
            <v>0.41576666666666667</v>
          </cell>
        </row>
        <row r="6495">
          <cell r="A6495">
            <v>3417012102</v>
          </cell>
          <cell r="B6495">
            <v>4600005906</v>
          </cell>
          <cell r="D6495">
            <v>124.73</v>
          </cell>
          <cell r="F6495">
            <v>1</v>
          </cell>
          <cell r="I6495" t="str">
            <v>X</v>
          </cell>
          <cell r="J6495">
            <v>0</v>
          </cell>
          <cell r="K6495" t="str">
            <v>KOM</v>
          </cell>
          <cell r="L6495">
            <v>124.73</v>
          </cell>
        </row>
        <row r="6496">
          <cell r="A6496">
            <v>3417012102</v>
          </cell>
          <cell r="B6496">
            <v>4600005906</v>
          </cell>
          <cell r="D6496">
            <v>124.74</v>
          </cell>
          <cell r="F6496">
            <v>1</v>
          </cell>
          <cell r="I6496" t="str">
            <v>X</v>
          </cell>
          <cell r="J6496">
            <v>0</v>
          </cell>
          <cell r="K6496" t="str">
            <v>KOM</v>
          </cell>
          <cell r="L6496">
            <v>124.74</v>
          </cell>
        </row>
        <row r="6497">
          <cell r="A6497">
            <v>3417012103</v>
          </cell>
          <cell r="B6497">
            <v>4600007590</v>
          </cell>
          <cell r="D6497">
            <v>120.77</v>
          </cell>
          <cell r="F6497">
            <v>1</v>
          </cell>
          <cell r="I6497" t="str">
            <v>X</v>
          </cell>
          <cell r="J6497">
            <v>0</v>
          </cell>
          <cell r="K6497" t="str">
            <v>KOM</v>
          </cell>
          <cell r="L6497">
            <v>120.77</v>
          </cell>
        </row>
        <row r="6498">
          <cell r="A6498">
            <v>3417012103</v>
          </cell>
          <cell r="B6498">
            <v>4600006294</v>
          </cell>
          <cell r="D6498">
            <v>123.49</v>
          </cell>
          <cell r="F6498">
            <v>1</v>
          </cell>
          <cell r="I6498" t="str">
            <v>X</v>
          </cell>
          <cell r="J6498">
            <v>0</v>
          </cell>
          <cell r="K6498" t="str">
            <v>KOM</v>
          </cell>
          <cell r="L6498">
            <v>123.49</v>
          </cell>
        </row>
        <row r="6499">
          <cell r="A6499">
            <v>3417012103</v>
          </cell>
          <cell r="B6499">
            <v>4600006294</v>
          </cell>
          <cell r="D6499">
            <v>123.49</v>
          </cell>
          <cell r="F6499">
            <v>1</v>
          </cell>
          <cell r="I6499" t="str">
            <v>X</v>
          </cell>
          <cell r="J6499">
            <v>0</v>
          </cell>
          <cell r="K6499" t="str">
            <v>KOM</v>
          </cell>
          <cell r="L6499">
            <v>123.49</v>
          </cell>
        </row>
        <row r="6500">
          <cell r="A6500">
            <v>3417012103</v>
          </cell>
          <cell r="B6500">
            <v>4600005906</v>
          </cell>
          <cell r="D6500">
            <v>124.73</v>
          </cell>
          <cell r="F6500">
            <v>300</v>
          </cell>
          <cell r="I6500" t="str">
            <v>X</v>
          </cell>
          <cell r="J6500">
            <v>0</v>
          </cell>
          <cell r="K6500" t="str">
            <v>KOM</v>
          </cell>
          <cell r="L6500">
            <v>0.41576666666666667</v>
          </cell>
        </row>
        <row r="6501">
          <cell r="A6501">
            <v>3417012103</v>
          </cell>
          <cell r="B6501">
            <v>4600005906</v>
          </cell>
          <cell r="D6501">
            <v>124.73</v>
          </cell>
          <cell r="F6501">
            <v>1</v>
          </cell>
          <cell r="I6501" t="str">
            <v>X</v>
          </cell>
          <cell r="J6501">
            <v>0</v>
          </cell>
          <cell r="K6501" t="str">
            <v>KOM</v>
          </cell>
          <cell r="L6501">
            <v>124.73</v>
          </cell>
        </row>
        <row r="6502">
          <cell r="A6502">
            <v>3417012103</v>
          </cell>
          <cell r="B6502">
            <v>4600005906</v>
          </cell>
          <cell r="D6502">
            <v>124.74</v>
          </cell>
          <cell r="F6502">
            <v>1</v>
          </cell>
          <cell r="I6502" t="str">
            <v>X</v>
          </cell>
          <cell r="J6502">
            <v>0</v>
          </cell>
          <cell r="K6502" t="str">
            <v>KOM</v>
          </cell>
          <cell r="L6502">
            <v>124.74</v>
          </cell>
        </row>
        <row r="6503">
          <cell r="A6503">
            <v>3417012104</v>
          </cell>
          <cell r="B6503">
            <v>4600007590</v>
          </cell>
          <cell r="D6503">
            <v>120.77</v>
          </cell>
          <cell r="F6503">
            <v>1</v>
          </cell>
          <cell r="I6503" t="str">
            <v>X</v>
          </cell>
          <cell r="J6503">
            <v>0</v>
          </cell>
          <cell r="K6503" t="str">
            <v>KOM</v>
          </cell>
          <cell r="L6503">
            <v>120.77</v>
          </cell>
        </row>
        <row r="6504">
          <cell r="A6504">
            <v>3417012104</v>
          </cell>
          <cell r="B6504">
            <v>4600006294</v>
          </cell>
          <cell r="D6504">
            <v>123.49</v>
          </cell>
          <cell r="F6504">
            <v>1</v>
          </cell>
          <cell r="I6504" t="str">
            <v>X</v>
          </cell>
          <cell r="J6504">
            <v>0</v>
          </cell>
          <cell r="K6504" t="str">
            <v>KOM</v>
          </cell>
          <cell r="L6504">
            <v>123.49</v>
          </cell>
        </row>
        <row r="6505">
          <cell r="A6505">
            <v>3417012104</v>
          </cell>
          <cell r="B6505">
            <v>4600006294</v>
          </cell>
          <cell r="D6505">
            <v>123.49</v>
          </cell>
          <cell r="F6505">
            <v>1</v>
          </cell>
          <cell r="I6505" t="str">
            <v>X</v>
          </cell>
          <cell r="J6505">
            <v>0</v>
          </cell>
          <cell r="K6505" t="str">
            <v>KOM</v>
          </cell>
          <cell r="L6505">
            <v>123.49</v>
          </cell>
        </row>
        <row r="6506">
          <cell r="A6506">
            <v>3417012104</v>
          </cell>
          <cell r="B6506">
            <v>4600005906</v>
          </cell>
          <cell r="D6506">
            <v>124.73</v>
          </cell>
          <cell r="F6506">
            <v>300</v>
          </cell>
          <cell r="I6506" t="str">
            <v>X</v>
          </cell>
          <cell r="J6506">
            <v>0</v>
          </cell>
          <cell r="K6506" t="str">
            <v>KOM</v>
          </cell>
          <cell r="L6506">
            <v>0.41576666666666667</v>
          </cell>
        </row>
        <row r="6507">
          <cell r="A6507">
            <v>3417012104</v>
          </cell>
          <cell r="B6507">
            <v>4600005906</v>
          </cell>
          <cell r="D6507">
            <v>124.73</v>
          </cell>
          <cell r="F6507">
            <v>1</v>
          </cell>
          <cell r="I6507" t="str">
            <v>X</v>
          </cell>
          <cell r="J6507">
            <v>0</v>
          </cell>
          <cell r="K6507" t="str">
            <v>KOM</v>
          </cell>
          <cell r="L6507">
            <v>124.73</v>
          </cell>
        </row>
        <row r="6508">
          <cell r="A6508">
            <v>3417012104</v>
          </cell>
          <cell r="B6508">
            <v>4600005906</v>
          </cell>
          <cell r="D6508">
            <v>124.74</v>
          </cell>
          <cell r="F6508">
            <v>1</v>
          </cell>
          <cell r="I6508" t="str">
            <v>X</v>
          </cell>
          <cell r="J6508">
            <v>0</v>
          </cell>
          <cell r="K6508" t="str">
            <v>KOM</v>
          </cell>
          <cell r="L6508">
            <v>124.74</v>
          </cell>
        </row>
        <row r="6509">
          <cell r="A6509">
            <v>3417012105</v>
          </cell>
          <cell r="B6509">
            <v>4600007590</v>
          </cell>
          <cell r="D6509">
            <v>120.77</v>
          </cell>
          <cell r="F6509">
            <v>1</v>
          </cell>
          <cell r="I6509" t="str">
            <v>X</v>
          </cell>
          <cell r="J6509">
            <v>0</v>
          </cell>
          <cell r="K6509" t="str">
            <v>KOM</v>
          </cell>
          <cell r="L6509">
            <v>120.77</v>
          </cell>
        </row>
        <row r="6510">
          <cell r="A6510">
            <v>3417012105</v>
          </cell>
          <cell r="B6510">
            <v>4600006294</v>
          </cell>
          <cell r="D6510">
            <v>123.49</v>
          </cell>
          <cell r="F6510">
            <v>1</v>
          </cell>
          <cell r="I6510" t="str">
            <v>X</v>
          </cell>
          <cell r="J6510">
            <v>0</v>
          </cell>
          <cell r="K6510" t="str">
            <v>KOM</v>
          </cell>
          <cell r="L6510">
            <v>123.49</v>
          </cell>
        </row>
        <row r="6511">
          <cell r="A6511">
            <v>3417012105</v>
          </cell>
          <cell r="B6511">
            <v>4600006294</v>
          </cell>
          <cell r="D6511">
            <v>123.49</v>
          </cell>
          <cell r="F6511">
            <v>1</v>
          </cell>
          <cell r="I6511" t="str">
            <v>X</v>
          </cell>
          <cell r="J6511">
            <v>0</v>
          </cell>
          <cell r="K6511" t="str">
            <v>KOM</v>
          </cell>
          <cell r="L6511">
            <v>123.49</v>
          </cell>
        </row>
        <row r="6512">
          <cell r="A6512">
            <v>3417012105</v>
          </cell>
          <cell r="B6512">
            <v>4600005906</v>
          </cell>
          <cell r="D6512">
            <v>124.73</v>
          </cell>
          <cell r="F6512">
            <v>300</v>
          </cell>
          <cell r="I6512" t="str">
            <v>X</v>
          </cell>
          <cell r="J6512">
            <v>0</v>
          </cell>
          <cell r="K6512" t="str">
            <v>KOM</v>
          </cell>
          <cell r="L6512">
            <v>0.41576666666666667</v>
          </cell>
        </row>
        <row r="6513">
          <cell r="A6513">
            <v>3417012105</v>
          </cell>
          <cell r="B6513">
            <v>4600005906</v>
          </cell>
          <cell r="D6513">
            <v>124.73</v>
          </cell>
          <cell r="F6513">
            <v>1</v>
          </cell>
          <cell r="I6513" t="str">
            <v>X</v>
          </cell>
          <cell r="J6513">
            <v>0</v>
          </cell>
          <cell r="K6513" t="str">
            <v>KOM</v>
          </cell>
          <cell r="L6513">
            <v>124.73</v>
          </cell>
        </row>
        <row r="6514">
          <cell r="A6514">
            <v>3417012105</v>
          </cell>
          <cell r="B6514">
            <v>4600005906</v>
          </cell>
          <cell r="D6514">
            <v>124.74</v>
          </cell>
          <cell r="F6514">
            <v>1</v>
          </cell>
          <cell r="I6514" t="str">
            <v>X</v>
          </cell>
          <cell r="J6514">
            <v>0</v>
          </cell>
          <cell r="K6514" t="str">
            <v>KOM</v>
          </cell>
          <cell r="L6514">
            <v>124.74</v>
          </cell>
        </row>
        <row r="6515">
          <cell r="A6515">
            <v>3417012106</v>
          </cell>
          <cell r="B6515">
            <v>4600007590</v>
          </cell>
          <cell r="D6515">
            <v>120.77</v>
          </cell>
          <cell r="F6515">
            <v>1</v>
          </cell>
          <cell r="I6515" t="str">
            <v>X</v>
          </cell>
          <cell r="J6515">
            <v>0</v>
          </cell>
          <cell r="K6515" t="str">
            <v>KOM</v>
          </cell>
          <cell r="L6515">
            <v>120.77</v>
          </cell>
        </row>
        <row r="6516">
          <cell r="A6516">
            <v>3417012106</v>
          </cell>
          <cell r="B6516">
            <v>4600006294</v>
          </cell>
          <cell r="D6516">
            <v>123.49</v>
          </cell>
          <cell r="F6516">
            <v>1</v>
          </cell>
          <cell r="I6516" t="str">
            <v>X</v>
          </cell>
          <cell r="J6516">
            <v>0</v>
          </cell>
          <cell r="K6516" t="str">
            <v>KOM</v>
          </cell>
          <cell r="L6516">
            <v>123.49</v>
          </cell>
        </row>
        <row r="6517">
          <cell r="A6517">
            <v>3417012106</v>
          </cell>
          <cell r="B6517">
            <v>4600006294</v>
          </cell>
          <cell r="D6517">
            <v>123.49</v>
          </cell>
          <cell r="F6517">
            <v>1</v>
          </cell>
          <cell r="I6517" t="str">
            <v>X</v>
          </cell>
          <cell r="J6517">
            <v>0</v>
          </cell>
          <cell r="K6517" t="str">
            <v>KOM</v>
          </cell>
          <cell r="L6517">
            <v>123.49</v>
          </cell>
        </row>
        <row r="6518">
          <cell r="A6518">
            <v>3417012106</v>
          </cell>
          <cell r="B6518">
            <v>4600005906</v>
          </cell>
          <cell r="D6518">
            <v>124.73</v>
          </cell>
          <cell r="F6518">
            <v>300</v>
          </cell>
          <cell r="I6518" t="str">
            <v>X</v>
          </cell>
          <cell r="J6518">
            <v>0</v>
          </cell>
          <cell r="K6518" t="str">
            <v>KOM</v>
          </cell>
          <cell r="L6518">
            <v>0.41576666666666667</v>
          </cell>
        </row>
        <row r="6519">
          <cell r="A6519">
            <v>3417012106</v>
          </cell>
          <cell r="B6519">
            <v>4600005906</v>
          </cell>
          <cell r="D6519">
            <v>124.73</v>
          </cell>
          <cell r="F6519">
            <v>1</v>
          </cell>
          <cell r="I6519" t="str">
            <v>X</v>
          </cell>
          <cell r="J6519">
            <v>0</v>
          </cell>
          <cell r="K6519" t="str">
            <v>KOM</v>
          </cell>
          <cell r="L6519">
            <v>124.73</v>
          </cell>
        </row>
        <row r="6520">
          <cell r="A6520">
            <v>3417012106</v>
          </cell>
          <cell r="B6520">
            <v>4600005906</v>
          </cell>
          <cell r="D6520">
            <v>124.74</v>
          </cell>
          <cell r="F6520">
            <v>1</v>
          </cell>
          <cell r="I6520" t="str">
            <v>X</v>
          </cell>
          <cell r="J6520">
            <v>0</v>
          </cell>
          <cell r="K6520" t="str">
            <v>KOM</v>
          </cell>
          <cell r="L6520">
            <v>124.74</v>
          </cell>
        </row>
        <row r="6521">
          <cell r="A6521">
            <v>3417012107</v>
          </cell>
          <cell r="B6521">
            <v>4600007590</v>
          </cell>
          <cell r="D6521">
            <v>120.77</v>
          </cell>
          <cell r="F6521">
            <v>1</v>
          </cell>
          <cell r="I6521" t="str">
            <v>X</v>
          </cell>
          <cell r="J6521">
            <v>0</v>
          </cell>
          <cell r="K6521" t="str">
            <v>KOM</v>
          </cell>
          <cell r="L6521">
            <v>120.77</v>
          </cell>
        </row>
        <row r="6522">
          <cell r="A6522">
            <v>3417012107</v>
          </cell>
          <cell r="B6522">
            <v>4600006294</v>
          </cell>
          <cell r="D6522">
            <v>123.49</v>
          </cell>
          <cell r="F6522">
            <v>1</v>
          </cell>
          <cell r="I6522" t="str">
            <v>X</v>
          </cell>
          <cell r="J6522">
            <v>0</v>
          </cell>
          <cell r="K6522" t="str">
            <v>KOM</v>
          </cell>
          <cell r="L6522">
            <v>123.49</v>
          </cell>
        </row>
        <row r="6523">
          <cell r="A6523">
            <v>3417012107</v>
          </cell>
          <cell r="B6523">
            <v>4600006294</v>
          </cell>
          <cell r="D6523">
            <v>123.49</v>
          </cell>
          <cell r="F6523">
            <v>1</v>
          </cell>
          <cell r="I6523" t="str">
            <v>X</v>
          </cell>
          <cell r="J6523">
            <v>0</v>
          </cell>
          <cell r="K6523" t="str">
            <v>KOM</v>
          </cell>
          <cell r="L6523">
            <v>123.49</v>
          </cell>
        </row>
        <row r="6524">
          <cell r="A6524">
            <v>3417012107</v>
          </cell>
          <cell r="B6524">
            <v>4600005906</v>
          </cell>
          <cell r="D6524">
            <v>124.73</v>
          </cell>
          <cell r="F6524">
            <v>300</v>
          </cell>
          <cell r="I6524" t="str">
            <v>X</v>
          </cell>
          <cell r="J6524">
            <v>0</v>
          </cell>
          <cell r="K6524" t="str">
            <v>KOM</v>
          </cell>
          <cell r="L6524">
            <v>0.41576666666666667</v>
          </cell>
        </row>
        <row r="6525">
          <cell r="A6525">
            <v>3417012107</v>
          </cell>
          <cell r="B6525">
            <v>4600005906</v>
          </cell>
          <cell r="D6525">
            <v>124.73</v>
          </cell>
          <cell r="F6525">
            <v>1</v>
          </cell>
          <cell r="I6525" t="str">
            <v>X</v>
          </cell>
          <cell r="J6525">
            <v>0</v>
          </cell>
          <cell r="K6525" t="str">
            <v>KOM</v>
          </cell>
          <cell r="L6525">
            <v>124.73</v>
          </cell>
        </row>
        <row r="6526">
          <cell r="A6526">
            <v>3417012107</v>
          </cell>
          <cell r="B6526">
            <v>4600005906</v>
          </cell>
          <cell r="D6526">
            <v>124.74</v>
          </cell>
          <cell r="F6526">
            <v>1</v>
          </cell>
          <cell r="I6526" t="str">
            <v>X</v>
          </cell>
          <cell r="J6526">
            <v>0</v>
          </cell>
          <cell r="K6526" t="str">
            <v>KOM</v>
          </cell>
          <cell r="L6526">
            <v>124.74</v>
          </cell>
        </row>
        <row r="6527">
          <cell r="A6527">
            <v>3417012181</v>
          </cell>
          <cell r="B6527">
            <v>4600007698</v>
          </cell>
          <cell r="D6527">
            <v>6894.99</v>
          </cell>
          <cell r="F6527">
            <v>1</v>
          </cell>
          <cell r="I6527" t="str">
            <v>X</v>
          </cell>
          <cell r="J6527">
            <v>0</v>
          </cell>
          <cell r="K6527" t="str">
            <v>KOM</v>
          </cell>
          <cell r="L6527">
            <v>6894.99</v>
          </cell>
        </row>
        <row r="6528">
          <cell r="A6528">
            <v>3417012181</v>
          </cell>
          <cell r="B6528">
            <v>4600006550</v>
          </cell>
          <cell r="D6528">
            <v>7413.97</v>
          </cell>
          <cell r="F6528">
            <v>1</v>
          </cell>
          <cell r="I6528" t="str">
            <v>X</v>
          </cell>
          <cell r="J6528">
            <v>0</v>
          </cell>
          <cell r="K6528" t="str">
            <v>KOM</v>
          </cell>
          <cell r="L6528">
            <v>7413.97</v>
          </cell>
        </row>
        <row r="6529">
          <cell r="A6529">
            <v>3417012182</v>
          </cell>
          <cell r="B6529">
            <v>4600007901</v>
          </cell>
          <cell r="D6529">
            <v>6.83</v>
          </cell>
          <cell r="F6529">
            <v>1</v>
          </cell>
          <cell r="I6529" t="str">
            <v>X</v>
          </cell>
          <cell r="J6529">
            <v>0</v>
          </cell>
          <cell r="K6529" t="str">
            <v>KOM</v>
          </cell>
          <cell r="L6529">
            <v>6.83</v>
          </cell>
        </row>
        <row r="6530">
          <cell r="A6530">
            <v>3417012182</v>
          </cell>
          <cell r="B6530">
            <v>4600007901</v>
          </cell>
          <cell r="D6530">
            <v>6.83</v>
          </cell>
          <cell r="F6530">
            <v>1</v>
          </cell>
          <cell r="I6530" t="str">
            <v>X</v>
          </cell>
          <cell r="J6530">
            <v>0</v>
          </cell>
          <cell r="K6530" t="str">
            <v>KOM</v>
          </cell>
          <cell r="L6530">
            <v>6.83</v>
          </cell>
        </row>
        <row r="6531">
          <cell r="A6531">
            <v>3417012182</v>
          </cell>
          <cell r="B6531">
            <v>4600007901</v>
          </cell>
          <cell r="D6531">
            <v>7.16</v>
          </cell>
          <cell r="F6531">
            <v>1</v>
          </cell>
          <cell r="I6531" t="str">
            <v>X</v>
          </cell>
          <cell r="J6531">
            <v>0</v>
          </cell>
          <cell r="K6531" t="str">
            <v>KOM</v>
          </cell>
          <cell r="L6531">
            <v>7.16</v>
          </cell>
        </row>
        <row r="6532">
          <cell r="A6532">
            <v>3417012182</v>
          </cell>
          <cell r="B6532">
            <v>4600007877</v>
          </cell>
          <cell r="D6532">
            <v>6.83</v>
          </cell>
          <cell r="F6532">
            <v>1</v>
          </cell>
          <cell r="I6532" t="str">
            <v>X</v>
          </cell>
          <cell r="J6532">
            <v>0</v>
          </cell>
          <cell r="K6532" t="str">
            <v>KOM</v>
          </cell>
          <cell r="L6532">
            <v>6.83</v>
          </cell>
        </row>
        <row r="6533">
          <cell r="A6533">
            <v>3417012182</v>
          </cell>
          <cell r="B6533">
            <v>4600007877</v>
          </cell>
          <cell r="D6533">
            <v>6.83</v>
          </cell>
          <cell r="F6533">
            <v>1</v>
          </cell>
          <cell r="I6533" t="str">
            <v>X</v>
          </cell>
          <cell r="J6533">
            <v>0</v>
          </cell>
          <cell r="K6533" t="str">
            <v>KOM</v>
          </cell>
          <cell r="L6533">
            <v>6.83</v>
          </cell>
        </row>
        <row r="6534">
          <cell r="A6534">
            <v>3417012182</v>
          </cell>
          <cell r="B6534">
            <v>4600007877</v>
          </cell>
          <cell r="D6534">
            <v>7.16</v>
          </cell>
          <cell r="F6534">
            <v>1</v>
          </cell>
          <cell r="I6534" t="str">
            <v>X</v>
          </cell>
          <cell r="J6534">
            <v>0</v>
          </cell>
          <cell r="K6534" t="str">
            <v>KOM</v>
          </cell>
          <cell r="L6534">
            <v>7.16</v>
          </cell>
        </row>
        <row r="6535">
          <cell r="A6535">
            <v>3417012182</v>
          </cell>
          <cell r="B6535">
            <v>4600006627</v>
          </cell>
          <cell r="D6535">
            <v>7.03</v>
          </cell>
          <cell r="F6535">
            <v>1</v>
          </cell>
          <cell r="I6535" t="str">
            <v>X</v>
          </cell>
          <cell r="J6535">
            <v>0</v>
          </cell>
          <cell r="K6535" t="str">
            <v>KOM</v>
          </cell>
          <cell r="L6535">
            <v>7.03</v>
          </cell>
        </row>
        <row r="6536">
          <cell r="A6536">
            <v>3417012182</v>
          </cell>
          <cell r="B6536">
            <v>4600006627</v>
          </cell>
          <cell r="D6536">
            <v>7.2</v>
          </cell>
          <cell r="F6536">
            <v>1</v>
          </cell>
          <cell r="I6536" t="str">
            <v>X</v>
          </cell>
          <cell r="J6536">
            <v>0</v>
          </cell>
          <cell r="K6536" t="str">
            <v>KOM</v>
          </cell>
          <cell r="L6536">
            <v>7.2</v>
          </cell>
        </row>
        <row r="6537">
          <cell r="A6537">
            <v>3417012182</v>
          </cell>
          <cell r="B6537">
            <v>4600006626</v>
          </cell>
          <cell r="D6537">
            <v>7.03</v>
          </cell>
          <cell r="F6537">
            <v>1</v>
          </cell>
          <cell r="I6537" t="str">
            <v>X</v>
          </cell>
          <cell r="J6537">
            <v>0</v>
          </cell>
          <cell r="K6537" t="str">
            <v>KOM</v>
          </cell>
          <cell r="L6537">
            <v>7.03</v>
          </cell>
        </row>
        <row r="6538">
          <cell r="A6538">
            <v>3417012182</v>
          </cell>
          <cell r="B6538">
            <v>4600006626</v>
          </cell>
          <cell r="D6538">
            <v>7.2</v>
          </cell>
          <cell r="F6538">
            <v>1</v>
          </cell>
          <cell r="I6538" t="str">
            <v>X</v>
          </cell>
          <cell r="J6538">
            <v>0</v>
          </cell>
          <cell r="K6538" t="str">
            <v>KOM</v>
          </cell>
          <cell r="L6538">
            <v>7.2</v>
          </cell>
        </row>
        <row r="6539">
          <cell r="A6539">
            <v>3417012183</v>
          </cell>
          <cell r="B6539">
            <v>4600007901</v>
          </cell>
          <cell r="D6539">
            <v>6.83</v>
          </cell>
          <cell r="F6539">
            <v>1</v>
          </cell>
          <cell r="I6539" t="str">
            <v>X</v>
          </cell>
          <cell r="J6539">
            <v>0</v>
          </cell>
          <cell r="K6539" t="str">
            <v>KOM</v>
          </cell>
          <cell r="L6539">
            <v>6.83</v>
          </cell>
        </row>
        <row r="6540">
          <cell r="A6540">
            <v>3417012183</v>
          </cell>
          <cell r="B6540">
            <v>4600007901</v>
          </cell>
          <cell r="D6540">
            <v>6.83</v>
          </cell>
          <cell r="F6540">
            <v>1</v>
          </cell>
          <cell r="I6540" t="str">
            <v>X</v>
          </cell>
          <cell r="J6540">
            <v>0</v>
          </cell>
          <cell r="K6540" t="str">
            <v>KOM</v>
          </cell>
          <cell r="L6540">
            <v>6.83</v>
          </cell>
        </row>
        <row r="6541">
          <cell r="A6541">
            <v>3417012183</v>
          </cell>
          <cell r="B6541">
            <v>4600007901</v>
          </cell>
          <cell r="D6541">
            <v>7.16</v>
          </cell>
          <cell r="F6541">
            <v>1</v>
          </cell>
          <cell r="I6541" t="str">
            <v>X</v>
          </cell>
          <cell r="J6541">
            <v>0</v>
          </cell>
          <cell r="K6541" t="str">
            <v>KOM</v>
          </cell>
          <cell r="L6541">
            <v>7.16</v>
          </cell>
        </row>
        <row r="6542">
          <cell r="A6542">
            <v>3417012183</v>
          </cell>
          <cell r="B6542">
            <v>4600007877</v>
          </cell>
          <cell r="D6542">
            <v>6.83</v>
          </cell>
          <cell r="F6542">
            <v>1</v>
          </cell>
          <cell r="I6542" t="str">
            <v>X</v>
          </cell>
          <cell r="J6542">
            <v>0</v>
          </cell>
          <cell r="K6542" t="str">
            <v>KOM</v>
          </cell>
          <cell r="L6542">
            <v>6.83</v>
          </cell>
        </row>
        <row r="6543">
          <cell r="A6543">
            <v>3417012183</v>
          </cell>
          <cell r="B6543">
            <v>4600007877</v>
          </cell>
          <cell r="D6543">
            <v>6.83</v>
          </cell>
          <cell r="F6543">
            <v>1</v>
          </cell>
          <cell r="I6543" t="str">
            <v>X</v>
          </cell>
          <cell r="J6543">
            <v>0</v>
          </cell>
          <cell r="K6543" t="str">
            <v>KOM</v>
          </cell>
          <cell r="L6543">
            <v>6.83</v>
          </cell>
        </row>
        <row r="6544">
          <cell r="A6544">
            <v>3417012183</v>
          </cell>
          <cell r="B6544">
            <v>4600007877</v>
          </cell>
          <cell r="D6544">
            <v>7.16</v>
          </cell>
          <cell r="F6544">
            <v>1</v>
          </cell>
          <cell r="I6544" t="str">
            <v>X</v>
          </cell>
          <cell r="J6544">
            <v>0</v>
          </cell>
          <cell r="K6544" t="str">
            <v>KOM</v>
          </cell>
          <cell r="L6544">
            <v>7.16</v>
          </cell>
        </row>
        <row r="6545">
          <cell r="A6545">
            <v>3417012183</v>
          </cell>
          <cell r="B6545">
            <v>4600006627</v>
          </cell>
          <cell r="D6545">
            <v>7.03</v>
          </cell>
          <cell r="F6545">
            <v>1</v>
          </cell>
          <cell r="I6545" t="str">
            <v>X</v>
          </cell>
          <cell r="J6545">
            <v>0</v>
          </cell>
          <cell r="K6545" t="str">
            <v>KOM</v>
          </cell>
          <cell r="L6545">
            <v>7.03</v>
          </cell>
        </row>
        <row r="6546">
          <cell r="A6546">
            <v>3417012183</v>
          </cell>
          <cell r="B6546">
            <v>4600006627</v>
          </cell>
          <cell r="D6546">
            <v>7.2</v>
          </cell>
          <cell r="F6546">
            <v>1</v>
          </cell>
          <cell r="I6546" t="str">
            <v>X</v>
          </cell>
          <cell r="J6546">
            <v>0</v>
          </cell>
          <cell r="K6546" t="str">
            <v>KOM</v>
          </cell>
          <cell r="L6546">
            <v>7.2</v>
          </cell>
        </row>
        <row r="6547">
          <cell r="A6547">
            <v>3417012183</v>
          </cell>
          <cell r="B6547">
            <v>4600006626</v>
          </cell>
          <cell r="D6547">
            <v>7.03</v>
          </cell>
          <cell r="F6547">
            <v>1</v>
          </cell>
          <cell r="I6547" t="str">
            <v>X</v>
          </cell>
          <cell r="J6547">
            <v>0</v>
          </cell>
          <cell r="K6547" t="str">
            <v>KOM</v>
          </cell>
          <cell r="L6547">
            <v>7.03</v>
          </cell>
        </row>
        <row r="6548">
          <cell r="A6548">
            <v>3417012183</v>
          </cell>
          <cell r="B6548">
            <v>4600006626</v>
          </cell>
          <cell r="D6548">
            <v>7.2</v>
          </cell>
          <cell r="F6548">
            <v>1</v>
          </cell>
          <cell r="I6548" t="str">
            <v>X</v>
          </cell>
          <cell r="J6548">
            <v>0</v>
          </cell>
          <cell r="K6548" t="str">
            <v>KOM</v>
          </cell>
          <cell r="L6548">
            <v>7.2</v>
          </cell>
        </row>
        <row r="6549">
          <cell r="A6549">
            <v>3417012184</v>
          </cell>
          <cell r="B6549">
            <v>4600007901</v>
          </cell>
          <cell r="D6549">
            <v>6.83</v>
          </cell>
          <cell r="F6549">
            <v>1</v>
          </cell>
          <cell r="I6549" t="str">
            <v>X</v>
          </cell>
          <cell r="J6549">
            <v>0</v>
          </cell>
          <cell r="K6549" t="str">
            <v>KOM</v>
          </cell>
          <cell r="L6549">
            <v>6.83</v>
          </cell>
        </row>
        <row r="6550">
          <cell r="A6550">
            <v>3417012184</v>
          </cell>
          <cell r="B6550">
            <v>4600007901</v>
          </cell>
          <cell r="D6550">
            <v>6.83</v>
          </cell>
          <cell r="F6550">
            <v>1</v>
          </cell>
          <cell r="I6550" t="str">
            <v>X</v>
          </cell>
          <cell r="J6550">
            <v>0</v>
          </cell>
          <cell r="K6550" t="str">
            <v>KOM</v>
          </cell>
          <cell r="L6550">
            <v>6.83</v>
          </cell>
        </row>
        <row r="6551">
          <cell r="A6551">
            <v>3417012184</v>
          </cell>
          <cell r="B6551">
            <v>4600007901</v>
          </cell>
          <cell r="D6551">
            <v>7.16</v>
          </cell>
          <cell r="F6551">
            <v>1</v>
          </cell>
          <cell r="I6551" t="str">
            <v>X</v>
          </cell>
          <cell r="J6551">
            <v>0</v>
          </cell>
          <cell r="K6551" t="str">
            <v>KOM</v>
          </cell>
          <cell r="L6551">
            <v>7.16</v>
          </cell>
        </row>
        <row r="6552">
          <cell r="A6552">
            <v>3417012184</v>
          </cell>
          <cell r="B6552">
            <v>4600007877</v>
          </cell>
          <cell r="D6552">
            <v>6.83</v>
          </cell>
          <cell r="F6552">
            <v>1</v>
          </cell>
          <cell r="I6552" t="str">
            <v>X</v>
          </cell>
          <cell r="J6552">
            <v>0</v>
          </cell>
          <cell r="K6552" t="str">
            <v>KOM</v>
          </cell>
          <cell r="L6552">
            <v>6.83</v>
          </cell>
        </row>
        <row r="6553">
          <cell r="A6553">
            <v>3417012184</v>
          </cell>
          <cell r="B6553">
            <v>4600007877</v>
          </cell>
          <cell r="D6553">
            <v>6.83</v>
          </cell>
          <cell r="F6553">
            <v>1</v>
          </cell>
          <cell r="I6553" t="str">
            <v>X</v>
          </cell>
          <cell r="J6553">
            <v>0</v>
          </cell>
          <cell r="K6553" t="str">
            <v>KOM</v>
          </cell>
          <cell r="L6553">
            <v>6.83</v>
          </cell>
        </row>
        <row r="6554">
          <cell r="A6554">
            <v>3417012184</v>
          </cell>
          <cell r="B6554">
            <v>4600007877</v>
          </cell>
          <cell r="D6554">
            <v>7.16</v>
          </cell>
          <cell r="F6554">
            <v>1</v>
          </cell>
          <cell r="I6554" t="str">
            <v>X</v>
          </cell>
          <cell r="J6554">
            <v>0</v>
          </cell>
          <cell r="K6554" t="str">
            <v>KOM</v>
          </cell>
          <cell r="L6554">
            <v>7.16</v>
          </cell>
        </row>
        <row r="6555">
          <cell r="A6555">
            <v>3417012184</v>
          </cell>
          <cell r="B6555">
            <v>4600006627</v>
          </cell>
          <cell r="D6555">
            <v>7.03</v>
          </cell>
          <cell r="F6555">
            <v>1</v>
          </cell>
          <cell r="I6555" t="str">
            <v>X</v>
          </cell>
          <cell r="J6555">
            <v>0</v>
          </cell>
          <cell r="K6555" t="str">
            <v>KOM</v>
          </cell>
          <cell r="L6555">
            <v>7.03</v>
          </cell>
        </row>
        <row r="6556">
          <cell r="A6556">
            <v>3417012184</v>
          </cell>
          <cell r="B6556">
            <v>4600006627</v>
          </cell>
          <cell r="D6556">
            <v>7.2</v>
          </cell>
          <cell r="F6556">
            <v>1</v>
          </cell>
          <cell r="I6556" t="str">
            <v>X</v>
          </cell>
          <cell r="J6556">
            <v>0</v>
          </cell>
          <cell r="K6556" t="str">
            <v>KOM</v>
          </cell>
          <cell r="L6556">
            <v>7.2</v>
          </cell>
        </row>
        <row r="6557">
          <cell r="A6557">
            <v>3417012184</v>
          </cell>
          <cell r="B6557">
            <v>4600006626</v>
          </cell>
          <cell r="D6557">
            <v>7.03</v>
          </cell>
          <cell r="F6557">
            <v>1</v>
          </cell>
          <cell r="I6557" t="str">
            <v>X</v>
          </cell>
          <cell r="J6557">
            <v>0</v>
          </cell>
          <cell r="K6557" t="str">
            <v>KOM</v>
          </cell>
          <cell r="L6557">
            <v>7.03</v>
          </cell>
        </row>
        <row r="6558">
          <cell r="A6558">
            <v>3417012184</v>
          </cell>
          <cell r="B6558">
            <v>4600006626</v>
          </cell>
          <cell r="D6558">
            <v>7.2</v>
          </cell>
          <cell r="F6558">
            <v>1</v>
          </cell>
          <cell r="I6558" t="str">
            <v>X</v>
          </cell>
          <cell r="J6558">
            <v>0</v>
          </cell>
          <cell r="K6558" t="str">
            <v>KOM</v>
          </cell>
          <cell r="L6558">
            <v>7.2</v>
          </cell>
        </row>
        <row r="6559">
          <cell r="A6559">
            <v>3417012185</v>
          </cell>
          <cell r="B6559">
            <v>4600007901</v>
          </cell>
          <cell r="D6559">
            <v>5.41</v>
          </cell>
          <cell r="F6559">
            <v>1</v>
          </cell>
          <cell r="I6559" t="str">
            <v>X</v>
          </cell>
          <cell r="J6559">
            <v>0</v>
          </cell>
          <cell r="K6559" t="str">
            <v>KOM</v>
          </cell>
          <cell r="L6559">
            <v>5.41</v>
          </cell>
        </row>
        <row r="6560">
          <cell r="A6560">
            <v>3417012185</v>
          </cell>
          <cell r="B6560">
            <v>4600007901</v>
          </cell>
          <cell r="D6560">
            <v>5.41</v>
          </cell>
          <cell r="F6560">
            <v>1</v>
          </cell>
          <cell r="I6560" t="str">
            <v>X</v>
          </cell>
          <cell r="J6560">
            <v>0</v>
          </cell>
          <cell r="K6560" t="str">
            <v>KOM</v>
          </cell>
          <cell r="L6560">
            <v>5.41</v>
          </cell>
        </row>
        <row r="6561">
          <cell r="A6561">
            <v>3417012185</v>
          </cell>
          <cell r="B6561">
            <v>4600007901</v>
          </cell>
          <cell r="D6561">
            <v>5.68</v>
          </cell>
          <cell r="F6561">
            <v>1</v>
          </cell>
          <cell r="I6561" t="str">
            <v>X</v>
          </cell>
          <cell r="J6561">
            <v>0</v>
          </cell>
          <cell r="K6561" t="str">
            <v>KOM</v>
          </cell>
          <cell r="L6561">
            <v>5.68</v>
          </cell>
        </row>
        <row r="6562">
          <cell r="A6562">
            <v>3417012185</v>
          </cell>
          <cell r="B6562">
            <v>4600007877</v>
          </cell>
          <cell r="D6562">
            <v>5.41</v>
          </cell>
          <cell r="F6562">
            <v>1</v>
          </cell>
          <cell r="I6562" t="str">
            <v>X</v>
          </cell>
          <cell r="J6562">
            <v>0</v>
          </cell>
          <cell r="K6562" t="str">
            <v>KOM</v>
          </cell>
          <cell r="L6562">
            <v>5.41</v>
          </cell>
        </row>
        <row r="6563">
          <cell r="A6563">
            <v>3417012185</v>
          </cell>
          <cell r="B6563">
            <v>4600007877</v>
          </cell>
          <cell r="D6563">
            <v>5.41</v>
          </cell>
          <cell r="F6563">
            <v>1</v>
          </cell>
          <cell r="I6563" t="str">
            <v>X</v>
          </cell>
          <cell r="J6563">
            <v>0</v>
          </cell>
          <cell r="K6563" t="str">
            <v>KOM</v>
          </cell>
          <cell r="L6563">
            <v>5.41</v>
          </cell>
        </row>
        <row r="6564">
          <cell r="A6564">
            <v>3417012185</v>
          </cell>
          <cell r="B6564">
            <v>4600007877</v>
          </cell>
          <cell r="D6564">
            <v>5.68</v>
          </cell>
          <cell r="F6564">
            <v>1</v>
          </cell>
          <cell r="I6564" t="str">
            <v>X</v>
          </cell>
          <cell r="J6564">
            <v>0</v>
          </cell>
          <cell r="K6564" t="str">
            <v>KOM</v>
          </cell>
          <cell r="L6564">
            <v>5.68</v>
          </cell>
        </row>
        <row r="6565">
          <cell r="A6565">
            <v>3417012185</v>
          </cell>
          <cell r="B6565">
            <v>4600006627</v>
          </cell>
          <cell r="D6565">
            <v>7.03</v>
          </cell>
          <cell r="F6565">
            <v>1</v>
          </cell>
          <cell r="I6565" t="str">
            <v>X</v>
          </cell>
          <cell r="J6565">
            <v>0</v>
          </cell>
          <cell r="K6565" t="str">
            <v>KOM</v>
          </cell>
          <cell r="L6565">
            <v>7.03</v>
          </cell>
        </row>
        <row r="6566">
          <cell r="A6566">
            <v>3417012185</v>
          </cell>
          <cell r="B6566">
            <v>4600006627</v>
          </cell>
          <cell r="D6566">
            <v>7.2</v>
          </cell>
          <cell r="F6566">
            <v>1</v>
          </cell>
          <cell r="I6566" t="str">
            <v>X</v>
          </cell>
          <cell r="J6566">
            <v>0</v>
          </cell>
          <cell r="K6566" t="str">
            <v>KOM</v>
          </cell>
          <cell r="L6566">
            <v>7.2</v>
          </cell>
        </row>
        <row r="6567">
          <cell r="A6567">
            <v>3417012185</v>
          </cell>
          <cell r="B6567">
            <v>4600006626</v>
          </cell>
          <cell r="D6567">
            <v>7.03</v>
          </cell>
          <cell r="F6567">
            <v>1</v>
          </cell>
          <cell r="I6567" t="str">
            <v>X</v>
          </cell>
          <cell r="J6567">
            <v>0</v>
          </cell>
          <cell r="K6567" t="str">
            <v>KOM</v>
          </cell>
          <cell r="L6567">
            <v>7.03</v>
          </cell>
        </row>
        <row r="6568">
          <cell r="A6568">
            <v>3417012185</v>
          </cell>
          <cell r="B6568">
            <v>4600006626</v>
          </cell>
          <cell r="D6568">
            <v>7.2</v>
          </cell>
          <cell r="F6568">
            <v>1</v>
          </cell>
          <cell r="I6568" t="str">
            <v>X</v>
          </cell>
          <cell r="J6568">
            <v>0</v>
          </cell>
          <cell r="K6568" t="str">
            <v>KOM</v>
          </cell>
          <cell r="L6568">
            <v>7.2</v>
          </cell>
        </row>
        <row r="6569">
          <cell r="A6569">
            <v>3417012186</v>
          </cell>
          <cell r="B6569">
            <v>4600007901</v>
          </cell>
          <cell r="D6569">
            <v>6.83</v>
          </cell>
          <cell r="F6569">
            <v>1</v>
          </cell>
          <cell r="I6569" t="str">
            <v>X</v>
          </cell>
          <cell r="J6569">
            <v>0</v>
          </cell>
          <cell r="K6569" t="str">
            <v>KOM</v>
          </cell>
          <cell r="L6569">
            <v>6.83</v>
          </cell>
        </row>
        <row r="6570">
          <cell r="A6570">
            <v>3417012186</v>
          </cell>
          <cell r="B6570">
            <v>4600007901</v>
          </cell>
          <cell r="D6570">
            <v>6.83</v>
          </cell>
          <cell r="F6570">
            <v>1</v>
          </cell>
          <cell r="I6570" t="str">
            <v>X</v>
          </cell>
          <cell r="J6570">
            <v>0</v>
          </cell>
          <cell r="K6570" t="str">
            <v>KOM</v>
          </cell>
          <cell r="L6570">
            <v>6.83</v>
          </cell>
        </row>
        <row r="6571">
          <cell r="A6571">
            <v>3417012186</v>
          </cell>
          <cell r="B6571">
            <v>4600007901</v>
          </cell>
          <cell r="D6571">
            <v>7.16</v>
          </cell>
          <cell r="F6571">
            <v>1</v>
          </cell>
          <cell r="I6571" t="str">
            <v>X</v>
          </cell>
          <cell r="J6571">
            <v>0</v>
          </cell>
          <cell r="K6571" t="str">
            <v>KOM</v>
          </cell>
          <cell r="L6571">
            <v>7.16</v>
          </cell>
        </row>
        <row r="6572">
          <cell r="A6572">
            <v>3417012186</v>
          </cell>
          <cell r="B6572">
            <v>4600007877</v>
          </cell>
          <cell r="D6572">
            <v>6.83</v>
          </cell>
          <cell r="F6572">
            <v>1</v>
          </cell>
          <cell r="I6572" t="str">
            <v>X</v>
          </cell>
          <cell r="J6572">
            <v>0</v>
          </cell>
          <cell r="K6572" t="str">
            <v>KOM</v>
          </cell>
          <cell r="L6572">
            <v>6.83</v>
          </cell>
        </row>
        <row r="6573">
          <cell r="A6573">
            <v>3417012186</v>
          </cell>
          <cell r="B6573">
            <v>4600007877</v>
          </cell>
          <cell r="D6573">
            <v>6.83</v>
          </cell>
          <cell r="F6573">
            <v>1</v>
          </cell>
          <cell r="I6573" t="str">
            <v>X</v>
          </cell>
          <cell r="J6573">
            <v>0</v>
          </cell>
          <cell r="K6573" t="str">
            <v>KOM</v>
          </cell>
          <cell r="L6573">
            <v>6.83</v>
          </cell>
        </row>
        <row r="6574">
          <cell r="A6574">
            <v>3417012186</v>
          </cell>
          <cell r="B6574">
            <v>4600007877</v>
          </cell>
          <cell r="D6574">
            <v>7.16</v>
          </cell>
          <cell r="F6574">
            <v>1</v>
          </cell>
          <cell r="I6574" t="str">
            <v>X</v>
          </cell>
          <cell r="J6574">
            <v>0</v>
          </cell>
          <cell r="K6574" t="str">
            <v>KOM</v>
          </cell>
          <cell r="L6574">
            <v>7.16</v>
          </cell>
        </row>
        <row r="6575">
          <cell r="A6575">
            <v>3417012186</v>
          </cell>
          <cell r="B6575">
            <v>4600006627</v>
          </cell>
          <cell r="D6575">
            <v>7.03</v>
          </cell>
          <cell r="F6575">
            <v>1</v>
          </cell>
          <cell r="I6575" t="str">
            <v>X</v>
          </cell>
          <cell r="J6575">
            <v>0</v>
          </cell>
          <cell r="K6575" t="str">
            <v>KOM</v>
          </cell>
          <cell r="L6575">
            <v>7.03</v>
          </cell>
        </row>
        <row r="6576">
          <cell r="A6576">
            <v>3417012186</v>
          </cell>
          <cell r="B6576">
            <v>4600006627</v>
          </cell>
          <cell r="D6576">
            <v>7.2</v>
          </cell>
          <cell r="F6576">
            <v>1</v>
          </cell>
          <cell r="I6576" t="str">
            <v>X</v>
          </cell>
          <cell r="J6576">
            <v>0</v>
          </cell>
          <cell r="K6576" t="str">
            <v>KOM</v>
          </cell>
          <cell r="L6576">
            <v>7.2</v>
          </cell>
        </row>
        <row r="6577">
          <cell r="A6577">
            <v>3417012186</v>
          </cell>
          <cell r="B6577">
            <v>4600006626</v>
          </cell>
          <cell r="D6577">
            <v>7.03</v>
          </cell>
          <cell r="F6577">
            <v>1</v>
          </cell>
          <cell r="I6577" t="str">
            <v>X</v>
          </cell>
          <cell r="J6577">
            <v>0</v>
          </cell>
          <cell r="K6577" t="str">
            <v>KOM</v>
          </cell>
          <cell r="L6577">
            <v>7.03</v>
          </cell>
        </row>
        <row r="6578">
          <cell r="A6578">
            <v>3417012186</v>
          </cell>
          <cell r="B6578">
            <v>4600006626</v>
          </cell>
          <cell r="D6578">
            <v>7.2</v>
          </cell>
          <cell r="F6578">
            <v>1</v>
          </cell>
          <cell r="I6578" t="str">
            <v>X</v>
          </cell>
          <cell r="J6578">
            <v>0</v>
          </cell>
          <cell r="K6578" t="str">
            <v>KOM</v>
          </cell>
          <cell r="L6578">
            <v>7.2</v>
          </cell>
        </row>
        <row r="6579">
          <cell r="A6579">
            <v>3417012187</v>
          </cell>
          <cell r="B6579">
            <v>4600007901</v>
          </cell>
          <cell r="D6579">
            <v>6.83</v>
          </cell>
          <cell r="F6579">
            <v>1</v>
          </cell>
          <cell r="I6579" t="str">
            <v>X</v>
          </cell>
          <cell r="J6579">
            <v>0</v>
          </cell>
          <cell r="K6579" t="str">
            <v>KOM</v>
          </cell>
          <cell r="L6579">
            <v>6.83</v>
          </cell>
        </row>
        <row r="6580">
          <cell r="A6580">
            <v>3417012187</v>
          </cell>
          <cell r="B6580">
            <v>4600007901</v>
          </cell>
          <cell r="D6580">
            <v>6.83</v>
          </cell>
          <cell r="F6580">
            <v>1</v>
          </cell>
          <cell r="I6580" t="str">
            <v>X</v>
          </cell>
          <cell r="J6580">
            <v>0</v>
          </cell>
          <cell r="K6580" t="str">
            <v>KOM</v>
          </cell>
          <cell r="L6580">
            <v>6.83</v>
          </cell>
        </row>
        <row r="6581">
          <cell r="A6581">
            <v>3417012187</v>
          </cell>
          <cell r="B6581">
            <v>4600007901</v>
          </cell>
          <cell r="D6581">
            <v>7.16</v>
          </cell>
          <cell r="F6581">
            <v>1</v>
          </cell>
          <cell r="I6581" t="str">
            <v>X</v>
          </cell>
          <cell r="J6581">
            <v>0</v>
          </cell>
          <cell r="K6581" t="str">
            <v>KOM</v>
          </cell>
          <cell r="L6581">
            <v>7.16</v>
          </cell>
        </row>
        <row r="6582">
          <cell r="A6582">
            <v>3417012187</v>
          </cell>
          <cell r="B6582">
            <v>4600007877</v>
          </cell>
          <cell r="D6582">
            <v>6.83</v>
          </cell>
          <cell r="F6582">
            <v>1</v>
          </cell>
          <cell r="I6582" t="str">
            <v>X</v>
          </cell>
          <cell r="J6582">
            <v>0</v>
          </cell>
          <cell r="K6582" t="str">
            <v>KOM</v>
          </cell>
          <cell r="L6582">
            <v>6.83</v>
          </cell>
        </row>
        <row r="6583">
          <cell r="A6583">
            <v>3417012187</v>
          </cell>
          <cell r="B6583">
            <v>4600007877</v>
          </cell>
          <cell r="D6583">
            <v>6.83</v>
          </cell>
          <cell r="F6583">
            <v>1</v>
          </cell>
          <cell r="I6583" t="str">
            <v>X</v>
          </cell>
          <cell r="J6583">
            <v>0</v>
          </cell>
          <cell r="K6583" t="str">
            <v>KOM</v>
          </cell>
          <cell r="L6583">
            <v>6.83</v>
          </cell>
        </row>
        <row r="6584">
          <cell r="A6584">
            <v>3417012187</v>
          </cell>
          <cell r="B6584">
            <v>4600007877</v>
          </cell>
          <cell r="D6584">
            <v>7.16</v>
          </cell>
          <cell r="F6584">
            <v>1</v>
          </cell>
          <cell r="I6584" t="str">
            <v>X</v>
          </cell>
          <cell r="J6584">
            <v>0</v>
          </cell>
          <cell r="K6584" t="str">
            <v>KOM</v>
          </cell>
          <cell r="L6584">
            <v>7.16</v>
          </cell>
        </row>
        <row r="6585">
          <cell r="A6585">
            <v>3417012187</v>
          </cell>
          <cell r="B6585">
            <v>4600006627</v>
          </cell>
          <cell r="D6585">
            <v>7.03</v>
          </cell>
          <cell r="F6585">
            <v>1</v>
          </cell>
          <cell r="I6585" t="str">
            <v>X</v>
          </cell>
          <cell r="J6585">
            <v>0</v>
          </cell>
          <cell r="K6585" t="str">
            <v>KOM</v>
          </cell>
          <cell r="L6585">
            <v>7.03</v>
          </cell>
        </row>
        <row r="6586">
          <cell r="A6586">
            <v>3417012187</v>
          </cell>
          <cell r="B6586">
            <v>4600006627</v>
          </cell>
          <cell r="D6586">
            <v>7.2</v>
          </cell>
          <cell r="F6586">
            <v>1</v>
          </cell>
          <cell r="I6586" t="str">
            <v>X</v>
          </cell>
          <cell r="J6586">
            <v>0</v>
          </cell>
          <cell r="K6586" t="str">
            <v>KOM</v>
          </cell>
          <cell r="L6586">
            <v>7.2</v>
          </cell>
        </row>
        <row r="6587">
          <cell r="A6587">
            <v>3417012187</v>
          </cell>
          <cell r="B6587">
            <v>4600006626</v>
          </cell>
          <cell r="D6587">
            <v>7.03</v>
          </cell>
          <cell r="F6587">
            <v>1</v>
          </cell>
          <cell r="I6587" t="str">
            <v>X</v>
          </cell>
          <cell r="J6587">
            <v>0</v>
          </cell>
          <cell r="K6587" t="str">
            <v>KOM</v>
          </cell>
          <cell r="L6587">
            <v>7.03</v>
          </cell>
        </row>
        <row r="6588">
          <cell r="A6588">
            <v>3417012187</v>
          </cell>
          <cell r="B6588">
            <v>4600006626</v>
          </cell>
          <cell r="D6588">
            <v>7.2</v>
          </cell>
          <cell r="F6588">
            <v>1</v>
          </cell>
          <cell r="I6588" t="str">
            <v>X</v>
          </cell>
          <cell r="J6588">
            <v>0</v>
          </cell>
          <cell r="K6588" t="str">
            <v>KOM</v>
          </cell>
          <cell r="L6588">
            <v>7.2</v>
          </cell>
        </row>
        <row r="6589">
          <cell r="A6589">
            <v>3417012188</v>
          </cell>
          <cell r="B6589">
            <v>4600007901</v>
          </cell>
          <cell r="D6589">
            <v>4.75</v>
          </cell>
          <cell r="F6589">
            <v>1</v>
          </cell>
          <cell r="I6589" t="str">
            <v>X</v>
          </cell>
          <cell r="J6589">
            <v>0</v>
          </cell>
          <cell r="K6589" t="str">
            <v>KOM</v>
          </cell>
          <cell r="L6589">
            <v>4.75</v>
          </cell>
        </row>
        <row r="6590">
          <cell r="A6590">
            <v>3417012188</v>
          </cell>
          <cell r="B6590">
            <v>4600007901</v>
          </cell>
          <cell r="D6590">
            <v>4.75</v>
          </cell>
          <cell r="F6590">
            <v>1</v>
          </cell>
          <cell r="I6590" t="str">
            <v>X</v>
          </cell>
          <cell r="J6590">
            <v>0</v>
          </cell>
          <cell r="K6590" t="str">
            <v>KOM</v>
          </cell>
          <cell r="L6590">
            <v>4.75</v>
          </cell>
        </row>
        <row r="6591">
          <cell r="A6591">
            <v>3417012188</v>
          </cell>
          <cell r="B6591">
            <v>4600007901</v>
          </cell>
          <cell r="D6591">
            <v>4.9800000000000004</v>
          </cell>
          <cell r="F6591">
            <v>1</v>
          </cell>
          <cell r="I6591" t="str">
            <v>X</v>
          </cell>
          <cell r="J6591">
            <v>0</v>
          </cell>
          <cell r="K6591" t="str">
            <v>KOM</v>
          </cell>
          <cell r="L6591">
            <v>4.9800000000000004</v>
          </cell>
        </row>
        <row r="6592">
          <cell r="A6592">
            <v>3417012188</v>
          </cell>
          <cell r="B6592">
            <v>4600007877</v>
          </cell>
          <cell r="D6592">
            <v>4.75</v>
          </cell>
          <cell r="F6592">
            <v>1</v>
          </cell>
          <cell r="I6592" t="str">
            <v>X</v>
          </cell>
          <cell r="J6592">
            <v>0</v>
          </cell>
          <cell r="K6592" t="str">
            <v>KOM</v>
          </cell>
          <cell r="L6592">
            <v>4.75</v>
          </cell>
        </row>
        <row r="6593">
          <cell r="A6593">
            <v>3417012188</v>
          </cell>
          <cell r="B6593">
            <v>4600007877</v>
          </cell>
          <cell r="D6593">
            <v>4.75</v>
          </cell>
          <cell r="F6593">
            <v>1</v>
          </cell>
          <cell r="I6593" t="str">
            <v>X</v>
          </cell>
          <cell r="J6593">
            <v>0</v>
          </cell>
          <cell r="K6593" t="str">
            <v>KOM</v>
          </cell>
          <cell r="L6593">
            <v>4.75</v>
          </cell>
        </row>
        <row r="6594">
          <cell r="A6594">
            <v>3417012188</v>
          </cell>
          <cell r="B6594">
            <v>4600007877</v>
          </cell>
          <cell r="D6594">
            <v>4.9800000000000004</v>
          </cell>
          <cell r="F6594">
            <v>1</v>
          </cell>
          <cell r="I6594" t="str">
            <v>X</v>
          </cell>
          <cell r="J6594">
            <v>0</v>
          </cell>
          <cell r="K6594" t="str">
            <v>KOM</v>
          </cell>
          <cell r="L6594">
            <v>4.9800000000000004</v>
          </cell>
        </row>
        <row r="6595">
          <cell r="A6595">
            <v>3417012188</v>
          </cell>
          <cell r="B6595">
            <v>4600006629</v>
          </cell>
          <cell r="D6595">
            <v>4.24</v>
          </cell>
          <cell r="F6595">
            <v>1</v>
          </cell>
          <cell r="I6595" t="str">
            <v>X</v>
          </cell>
          <cell r="J6595">
            <v>0</v>
          </cell>
          <cell r="K6595" t="str">
            <v>KOM</v>
          </cell>
          <cell r="L6595">
            <v>4.24</v>
          </cell>
        </row>
        <row r="6596">
          <cell r="A6596">
            <v>3417012188</v>
          </cell>
          <cell r="B6596">
            <v>4600006629</v>
          </cell>
          <cell r="D6596">
            <v>4.88</v>
          </cell>
          <cell r="F6596">
            <v>1</v>
          </cell>
          <cell r="I6596" t="str">
            <v>X</v>
          </cell>
          <cell r="J6596">
            <v>0</v>
          </cell>
          <cell r="K6596" t="str">
            <v>KOM</v>
          </cell>
          <cell r="L6596">
            <v>4.88</v>
          </cell>
        </row>
        <row r="6597">
          <cell r="A6597">
            <v>3417012189</v>
          </cell>
          <cell r="B6597">
            <v>4600007901</v>
          </cell>
          <cell r="D6597">
            <v>4.75</v>
          </cell>
          <cell r="F6597">
            <v>1</v>
          </cell>
          <cell r="I6597" t="str">
            <v>X</v>
          </cell>
          <cell r="J6597">
            <v>0</v>
          </cell>
          <cell r="K6597" t="str">
            <v>KOM</v>
          </cell>
          <cell r="L6597">
            <v>4.75</v>
          </cell>
        </row>
        <row r="6598">
          <cell r="A6598">
            <v>3417012189</v>
          </cell>
          <cell r="B6598">
            <v>4600007901</v>
          </cell>
          <cell r="D6598">
            <v>4.75</v>
          </cell>
          <cell r="F6598">
            <v>1</v>
          </cell>
          <cell r="I6598" t="str">
            <v>X</v>
          </cell>
          <cell r="J6598">
            <v>0</v>
          </cell>
          <cell r="K6598" t="str">
            <v>KOM</v>
          </cell>
          <cell r="L6598">
            <v>4.75</v>
          </cell>
        </row>
        <row r="6599">
          <cell r="A6599">
            <v>3417012189</v>
          </cell>
          <cell r="B6599">
            <v>4600007901</v>
          </cell>
          <cell r="D6599">
            <v>4.9800000000000004</v>
          </cell>
          <cell r="F6599">
            <v>1</v>
          </cell>
          <cell r="I6599" t="str">
            <v>X</v>
          </cell>
          <cell r="J6599">
            <v>0</v>
          </cell>
          <cell r="K6599" t="str">
            <v>KOM</v>
          </cell>
          <cell r="L6599">
            <v>4.9800000000000004</v>
          </cell>
        </row>
        <row r="6600">
          <cell r="A6600">
            <v>3417012189</v>
          </cell>
          <cell r="B6600">
            <v>4600007877</v>
          </cell>
          <cell r="D6600">
            <v>4.75</v>
          </cell>
          <cell r="F6600">
            <v>1</v>
          </cell>
          <cell r="I6600" t="str">
            <v>X</v>
          </cell>
          <cell r="J6600">
            <v>0</v>
          </cell>
          <cell r="K6600" t="str">
            <v>KOM</v>
          </cell>
          <cell r="L6600">
            <v>4.75</v>
          </cell>
        </row>
        <row r="6601">
          <cell r="A6601">
            <v>3417012189</v>
          </cell>
          <cell r="B6601">
            <v>4600007877</v>
          </cell>
          <cell r="D6601">
            <v>4.75</v>
          </cell>
          <cell r="F6601">
            <v>1</v>
          </cell>
          <cell r="I6601" t="str">
            <v>X</v>
          </cell>
          <cell r="J6601">
            <v>0</v>
          </cell>
          <cell r="K6601" t="str">
            <v>KOM</v>
          </cell>
          <cell r="L6601">
            <v>4.75</v>
          </cell>
        </row>
        <row r="6602">
          <cell r="A6602">
            <v>3417012189</v>
          </cell>
          <cell r="B6602">
            <v>4600007877</v>
          </cell>
          <cell r="D6602">
            <v>4.9800000000000004</v>
          </cell>
          <cell r="F6602">
            <v>1</v>
          </cell>
          <cell r="I6602" t="str">
            <v>X</v>
          </cell>
          <cell r="J6602">
            <v>0</v>
          </cell>
          <cell r="K6602" t="str">
            <v>KOM</v>
          </cell>
          <cell r="L6602">
            <v>4.9800000000000004</v>
          </cell>
        </row>
        <row r="6603">
          <cell r="A6603">
            <v>3417012189</v>
          </cell>
          <cell r="B6603">
            <v>4600006629</v>
          </cell>
          <cell r="D6603">
            <v>4.24</v>
          </cell>
          <cell r="F6603">
            <v>1</v>
          </cell>
          <cell r="I6603" t="str">
            <v>X</v>
          </cell>
          <cell r="J6603">
            <v>0</v>
          </cell>
          <cell r="K6603" t="str">
            <v>KOM</v>
          </cell>
          <cell r="L6603">
            <v>4.24</v>
          </cell>
        </row>
        <row r="6604">
          <cell r="A6604">
            <v>3417012189</v>
          </cell>
          <cell r="B6604">
            <v>4600006629</v>
          </cell>
          <cell r="D6604">
            <v>4.88</v>
          </cell>
          <cell r="F6604">
            <v>1</v>
          </cell>
          <cell r="I6604" t="str">
            <v>X</v>
          </cell>
          <cell r="J6604">
            <v>0</v>
          </cell>
          <cell r="K6604" t="str">
            <v>KOM</v>
          </cell>
          <cell r="L6604">
            <v>4.88</v>
          </cell>
        </row>
        <row r="6605">
          <cell r="A6605">
            <v>3417012200</v>
          </cell>
          <cell r="B6605">
            <v>4600007901</v>
          </cell>
          <cell r="D6605">
            <v>4.75</v>
          </cell>
          <cell r="F6605">
            <v>1</v>
          </cell>
          <cell r="I6605" t="str">
            <v>X</v>
          </cell>
          <cell r="J6605">
            <v>0</v>
          </cell>
          <cell r="K6605" t="str">
            <v>KOM</v>
          </cell>
          <cell r="L6605">
            <v>4.75</v>
          </cell>
        </row>
        <row r="6606">
          <cell r="A6606">
            <v>3417012200</v>
          </cell>
          <cell r="B6606">
            <v>4600007901</v>
          </cell>
          <cell r="D6606">
            <v>4.75</v>
          </cell>
          <cell r="F6606">
            <v>1</v>
          </cell>
          <cell r="I6606" t="str">
            <v>X</v>
          </cell>
          <cell r="J6606">
            <v>0</v>
          </cell>
          <cell r="K6606" t="str">
            <v>KOM</v>
          </cell>
          <cell r="L6606">
            <v>4.75</v>
          </cell>
        </row>
        <row r="6607">
          <cell r="A6607">
            <v>3417012200</v>
          </cell>
          <cell r="B6607">
            <v>4600007901</v>
          </cell>
          <cell r="D6607">
            <v>4.9800000000000004</v>
          </cell>
          <cell r="F6607">
            <v>1</v>
          </cell>
          <cell r="I6607" t="str">
            <v>X</v>
          </cell>
          <cell r="J6607">
            <v>0</v>
          </cell>
          <cell r="K6607" t="str">
            <v>KOM</v>
          </cell>
          <cell r="L6607">
            <v>4.9800000000000004</v>
          </cell>
        </row>
        <row r="6608">
          <cell r="A6608">
            <v>3417012200</v>
          </cell>
          <cell r="B6608">
            <v>4600007877</v>
          </cell>
          <cell r="D6608">
            <v>4.75</v>
          </cell>
          <cell r="F6608">
            <v>1</v>
          </cell>
          <cell r="I6608" t="str">
            <v>X</v>
          </cell>
          <cell r="J6608">
            <v>0</v>
          </cell>
          <cell r="K6608" t="str">
            <v>KOM</v>
          </cell>
          <cell r="L6608">
            <v>4.75</v>
          </cell>
        </row>
        <row r="6609">
          <cell r="A6609">
            <v>3417012200</v>
          </cell>
          <cell r="B6609">
            <v>4600007877</v>
          </cell>
          <cell r="D6609">
            <v>4.75</v>
          </cell>
          <cell r="F6609">
            <v>1</v>
          </cell>
          <cell r="I6609" t="str">
            <v>X</v>
          </cell>
          <cell r="J6609">
            <v>0</v>
          </cell>
          <cell r="K6609" t="str">
            <v>KOM</v>
          </cell>
          <cell r="L6609">
            <v>4.75</v>
          </cell>
        </row>
        <row r="6610">
          <cell r="A6610">
            <v>3417012200</v>
          </cell>
          <cell r="B6610">
            <v>4600007877</v>
          </cell>
          <cell r="D6610">
            <v>4.9800000000000004</v>
          </cell>
          <cell r="F6610">
            <v>1</v>
          </cell>
          <cell r="I6610" t="str">
            <v>X</v>
          </cell>
          <cell r="J6610">
            <v>0</v>
          </cell>
          <cell r="K6610" t="str">
            <v>KOM</v>
          </cell>
          <cell r="L6610">
            <v>4.9800000000000004</v>
          </cell>
        </row>
        <row r="6611">
          <cell r="A6611">
            <v>3417012200</v>
          </cell>
          <cell r="B6611">
            <v>4600006629</v>
          </cell>
          <cell r="D6611">
            <v>4.24</v>
          </cell>
          <cell r="F6611">
            <v>1</v>
          </cell>
          <cell r="I6611" t="str">
            <v>X</v>
          </cell>
          <cell r="J6611">
            <v>0</v>
          </cell>
          <cell r="K6611" t="str">
            <v>KOM</v>
          </cell>
          <cell r="L6611">
            <v>4.24</v>
          </cell>
        </row>
        <row r="6612">
          <cell r="A6612">
            <v>3417012200</v>
          </cell>
          <cell r="B6612">
            <v>4600006629</v>
          </cell>
          <cell r="D6612">
            <v>4.88</v>
          </cell>
          <cell r="F6612">
            <v>1</v>
          </cell>
          <cell r="I6612" t="str">
            <v>X</v>
          </cell>
          <cell r="J6612">
            <v>0</v>
          </cell>
          <cell r="K6612" t="str">
            <v>KOM</v>
          </cell>
          <cell r="L6612">
            <v>4.88</v>
          </cell>
        </row>
        <row r="6613">
          <cell r="A6613">
            <v>3417012201</v>
          </cell>
          <cell r="B6613">
            <v>4600007901</v>
          </cell>
          <cell r="D6613">
            <v>3.85</v>
          </cell>
          <cell r="F6613">
            <v>1</v>
          </cell>
          <cell r="I6613" t="str">
            <v>X</v>
          </cell>
          <cell r="J6613">
            <v>0</v>
          </cell>
          <cell r="K6613" t="str">
            <v>KOM</v>
          </cell>
          <cell r="L6613">
            <v>3.85</v>
          </cell>
        </row>
        <row r="6614">
          <cell r="A6614">
            <v>3417012201</v>
          </cell>
          <cell r="B6614">
            <v>4600007901</v>
          </cell>
          <cell r="D6614">
            <v>3.85</v>
          </cell>
          <cell r="F6614">
            <v>1</v>
          </cell>
          <cell r="I6614" t="str">
            <v>X</v>
          </cell>
          <cell r="J6614">
            <v>0</v>
          </cell>
          <cell r="K6614" t="str">
            <v>KOM</v>
          </cell>
          <cell r="L6614">
            <v>3.85</v>
          </cell>
        </row>
        <row r="6615">
          <cell r="A6615">
            <v>3417012201</v>
          </cell>
          <cell r="B6615">
            <v>4600007901</v>
          </cell>
          <cell r="D6615">
            <v>4.05</v>
          </cell>
          <cell r="F6615">
            <v>1</v>
          </cell>
          <cell r="I6615" t="str">
            <v>X</v>
          </cell>
          <cell r="J6615">
            <v>0</v>
          </cell>
          <cell r="K6615" t="str">
            <v>KOM</v>
          </cell>
          <cell r="L6615">
            <v>4.05</v>
          </cell>
        </row>
        <row r="6616">
          <cell r="A6616">
            <v>3417012201</v>
          </cell>
          <cell r="B6616">
            <v>4600007877</v>
          </cell>
          <cell r="D6616">
            <v>3.85</v>
          </cell>
          <cell r="F6616">
            <v>1</v>
          </cell>
          <cell r="I6616" t="str">
            <v>X</v>
          </cell>
          <cell r="J6616">
            <v>0</v>
          </cell>
          <cell r="K6616" t="str">
            <v>KOM</v>
          </cell>
          <cell r="L6616">
            <v>3.85</v>
          </cell>
        </row>
        <row r="6617">
          <cell r="A6617">
            <v>3417012201</v>
          </cell>
          <cell r="B6617">
            <v>4600007877</v>
          </cell>
          <cell r="D6617">
            <v>3.85</v>
          </cell>
          <cell r="F6617">
            <v>1</v>
          </cell>
          <cell r="I6617" t="str">
            <v>X</v>
          </cell>
          <cell r="J6617">
            <v>0</v>
          </cell>
          <cell r="K6617" t="str">
            <v>KOM</v>
          </cell>
          <cell r="L6617">
            <v>3.85</v>
          </cell>
        </row>
        <row r="6618">
          <cell r="A6618">
            <v>3417012201</v>
          </cell>
          <cell r="B6618">
            <v>4600007877</v>
          </cell>
          <cell r="D6618">
            <v>4.05</v>
          </cell>
          <cell r="F6618">
            <v>1</v>
          </cell>
          <cell r="I6618" t="str">
            <v>X</v>
          </cell>
          <cell r="J6618">
            <v>0</v>
          </cell>
          <cell r="K6618" t="str">
            <v>KOM</v>
          </cell>
          <cell r="L6618">
            <v>4.05</v>
          </cell>
        </row>
        <row r="6619">
          <cell r="A6619">
            <v>3417012201</v>
          </cell>
          <cell r="B6619">
            <v>4600006629</v>
          </cell>
          <cell r="D6619">
            <v>3.11</v>
          </cell>
          <cell r="F6619">
            <v>1</v>
          </cell>
          <cell r="I6619" t="str">
            <v>X</v>
          </cell>
          <cell r="J6619">
            <v>0</v>
          </cell>
          <cell r="K6619" t="str">
            <v>KOM</v>
          </cell>
          <cell r="L6619">
            <v>3.11</v>
          </cell>
        </row>
        <row r="6620">
          <cell r="A6620">
            <v>3417012201</v>
          </cell>
          <cell r="B6620">
            <v>4600006629</v>
          </cell>
          <cell r="D6620">
            <v>3.73</v>
          </cell>
          <cell r="F6620">
            <v>1</v>
          </cell>
          <cell r="I6620" t="str">
            <v>X</v>
          </cell>
          <cell r="J6620">
            <v>0</v>
          </cell>
          <cell r="K6620" t="str">
            <v>KOM</v>
          </cell>
          <cell r="L6620">
            <v>3.73</v>
          </cell>
        </row>
        <row r="6621">
          <cell r="A6621">
            <v>3417012202</v>
          </cell>
          <cell r="B6621">
            <v>4600007901</v>
          </cell>
          <cell r="D6621">
            <v>4.75</v>
          </cell>
          <cell r="F6621">
            <v>1</v>
          </cell>
          <cell r="I6621" t="str">
            <v>X</v>
          </cell>
          <cell r="J6621">
            <v>0</v>
          </cell>
          <cell r="K6621" t="str">
            <v>KOM</v>
          </cell>
          <cell r="L6621">
            <v>4.75</v>
          </cell>
        </row>
        <row r="6622">
          <cell r="A6622">
            <v>3417012202</v>
          </cell>
          <cell r="B6622">
            <v>4600007901</v>
          </cell>
          <cell r="D6622">
            <v>4.75</v>
          </cell>
          <cell r="F6622">
            <v>1</v>
          </cell>
          <cell r="I6622" t="str">
            <v>X</v>
          </cell>
          <cell r="J6622">
            <v>0</v>
          </cell>
          <cell r="K6622" t="str">
            <v>KOM</v>
          </cell>
          <cell r="L6622">
            <v>4.75</v>
          </cell>
        </row>
        <row r="6623">
          <cell r="A6623">
            <v>3417012202</v>
          </cell>
          <cell r="B6623">
            <v>4600007901</v>
          </cell>
          <cell r="D6623">
            <v>4.9800000000000004</v>
          </cell>
          <cell r="F6623">
            <v>1</v>
          </cell>
          <cell r="I6623" t="str">
            <v>X</v>
          </cell>
          <cell r="J6623">
            <v>0</v>
          </cell>
          <cell r="K6623" t="str">
            <v>KOM</v>
          </cell>
          <cell r="L6623">
            <v>4.9800000000000004</v>
          </cell>
        </row>
        <row r="6624">
          <cell r="A6624">
            <v>3417012202</v>
          </cell>
          <cell r="B6624">
            <v>4600007877</v>
          </cell>
          <cell r="D6624">
            <v>4.75</v>
          </cell>
          <cell r="F6624">
            <v>1</v>
          </cell>
          <cell r="I6624" t="str">
            <v>X</v>
          </cell>
          <cell r="J6624">
            <v>0</v>
          </cell>
          <cell r="K6624" t="str">
            <v>KOM</v>
          </cell>
          <cell r="L6624">
            <v>4.75</v>
          </cell>
        </row>
        <row r="6625">
          <cell r="A6625">
            <v>3417012202</v>
          </cell>
          <cell r="B6625">
            <v>4600007877</v>
          </cell>
          <cell r="D6625">
            <v>4.75</v>
          </cell>
          <cell r="F6625">
            <v>1</v>
          </cell>
          <cell r="I6625" t="str">
            <v>X</v>
          </cell>
          <cell r="J6625">
            <v>0</v>
          </cell>
          <cell r="K6625" t="str">
            <v>KOM</v>
          </cell>
          <cell r="L6625">
            <v>4.75</v>
          </cell>
        </row>
        <row r="6626">
          <cell r="A6626">
            <v>3417012202</v>
          </cell>
          <cell r="B6626">
            <v>4600007877</v>
          </cell>
          <cell r="D6626">
            <v>4.9800000000000004</v>
          </cell>
          <cell r="F6626">
            <v>1</v>
          </cell>
          <cell r="I6626" t="str">
            <v>X</v>
          </cell>
          <cell r="J6626">
            <v>0</v>
          </cell>
          <cell r="K6626" t="str">
            <v>KOM</v>
          </cell>
          <cell r="L6626">
            <v>4.9800000000000004</v>
          </cell>
        </row>
        <row r="6627">
          <cell r="A6627">
            <v>3417012202</v>
          </cell>
          <cell r="B6627">
            <v>4600006629</v>
          </cell>
          <cell r="D6627">
            <v>4.24</v>
          </cell>
          <cell r="F6627">
            <v>1</v>
          </cell>
          <cell r="I6627" t="str">
            <v>X</v>
          </cell>
          <cell r="J6627">
            <v>0</v>
          </cell>
          <cell r="K6627" t="str">
            <v>KOM</v>
          </cell>
          <cell r="L6627">
            <v>4.24</v>
          </cell>
        </row>
        <row r="6628">
          <cell r="A6628">
            <v>3417012202</v>
          </cell>
          <cell r="B6628">
            <v>4600006629</v>
          </cell>
          <cell r="D6628">
            <v>4.88</v>
          </cell>
          <cell r="F6628">
            <v>1</v>
          </cell>
          <cell r="I6628" t="str">
            <v>X</v>
          </cell>
          <cell r="J6628">
            <v>0</v>
          </cell>
          <cell r="K6628" t="str">
            <v>KOM</v>
          </cell>
          <cell r="L6628">
            <v>4.88</v>
          </cell>
        </row>
        <row r="6629">
          <cell r="A6629">
            <v>3417012203</v>
          </cell>
          <cell r="B6629">
            <v>4600007901</v>
          </cell>
          <cell r="D6629">
            <v>3.48</v>
          </cell>
          <cell r="F6629">
            <v>1</v>
          </cell>
          <cell r="I6629" t="str">
            <v>X</v>
          </cell>
          <cell r="J6629">
            <v>0</v>
          </cell>
          <cell r="K6629" t="str">
            <v>KOM</v>
          </cell>
          <cell r="L6629">
            <v>3.48</v>
          </cell>
        </row>
        <row r="6630">
          <cell r="A6630">
            <v>3417012203</v>
          </cell>
          <cell r="B6630">
            <v>4600007901</v>
          </cell>
          <cell r="D6630">
            <v>3.48</v>
          </cell>
          <cell r="F6630">
            <v>1</v>
          </cell>
          <cell r="I6630" t="str">
            <v>X</v>
          </cell>
          <cell r="J6630">
            <v>0</v>
          </cell>
          <cell r="K6630" t="str">
            <v>KOM</v>
          </cell>
          <cell r="L6630">
            <v>3.48</v>
          </cell>
        </row>
        <row r="6631">
          <cell r="A6631">
            <v>3417012203</v>
          </cell>
          <cell r="B6631">
            <v>4600007901</v>
          </cell>
          <cell r="D6631">
            <v>3.65</v>
          </cell>
          <cell r="F6631">
            <v>1</v>
          </cell>
          <cell r="I6631" t="str">
            <v>X</v>
          </cell>
          <cell r="J6631">
            <v>0</v>
          </cell>
          <cell r="K6631" t="str">
            <v>KOM</v>
          </cell>
          <cell r="L6631">
            <v>3.65</v>
          </cell>
        </row>
        <row r="6632">
          <cell r="A6632">
            <v>3417012203</v>
          </cell>
          <cell r="B6632">
            <v>4600007877</v>
          </cell>
          <cell r="D6632">
            <v>3.48</v>
          </cell>
          <cell r="F6632">
            <v>1</v>
          </cell>
          <cell r="I6632" t="str">
            <v>X</v>
          </cell>
          <cell r="J6632">
            <v>0</v>
          </cell>
          <cell r="K6632" t="str">
            <v>KOM</v>
          </cell>
          <cell r="L6632">
            <v>3.48</v>
          </cell>
        </row>
        <row r="6633">
          <cell r="A6633">
            <v>3417012203</v>
          </cell>
          <cell r="B6633">
            <v>4600007877</v>
          </cell>
          <cell r="D6633">
            <v>3.48</v>
          </cell>
          <cell r="F6633">
            <v>1</v>
          </cell>
          <cell r="I6633" t="str">
            <v>X</v>
          </cell>
          <cell r="J6633">
            <v>0</v>
          </cell>
          <cell r="K6633" t="str">
            <v>KOM</v>
          </cell>
          <cell r="L6633">
            <v>3.48</v>
          </cell>
        </row>
        <row r="6634">
          <cell r="A6634">
            <v>3417012203</v>
          </cell>
          <cell r="B6634">
            <v>4600007877</v>
          </cell>
          <cell r="D6634">
            <v>3.65</v>
          </cell>
          <cell r="F6634">
            <v>1</v>
          </cell>
          <cell r="I6634" t="str">
            <v>X</v>
          </cell>
          <cell r="J6634">
            <v>0</v>
          </cell>
          <cell r="K6634" t="str">
            <v>KOM</v>
          </cell>
          <cell r="L6634">
            <v>3.65</v>
          </cell>
        </row>
        <row r="6635">
          <cell r="A6635">
            <v>3417012203</v>
          </cell>
          <cell r="B6635">
            <v>4600006629</v>
          </cell>
          <cell r="D6635">
            <v>3.11</v>
          </cell>
          <cell r="F6635">
            <v>1</v>
          </cell>
          <cell r="I6635" t="str">
            <v>X</v>
          </cell>
          <cell r="J6635">
            <v>0</v>
          </cell>
          <cell r="K6635" t="str">
            <v>KOM</v>
          </cell>
          <cell r="L6635">
            <v>3.11</v>
          </cell>
        </row>
        <row r="6636">
          <cell r="A6636">
            <v>3417012203</v>
          </cell>
          <cell r="B6636">
            <v>4600006629</v>
          </cell>
          <cell r="D6636">
            <v>3.73</v>
          </cell>
          <cell r="F6636">
            <v>1</v>
          </cell>
          <cell r="I6636" t="str">
            <v>X</v>
          </cell>
          <cell r="J6636">
            <v>0</v>
          </cell>
          <cell r="K6636" t="str">
            <v>KOM</v>
          </cell>
          <cell r="L6636">
            <v>3.73</v>
          </cell>
        </row>
        <row r="6637">
          <cell r="A6637">
            <v>3417012210</v>
          </cell>
          <cell r="B6637">
            <v>4600007901</v>
          </cell>
          <cell r="D6637">
            <v>1.41</v>
          </cell>
          <cell r="F6637">
            <v>1</v>
          </cell>
          <cell r="I6637" t="str">
            <v>X</v>
          </cell>
          <cell r="J6637">
            <v>0</v>
          </cell>
          <cell r="K6637" t="str">
            <v>M</v>
          </cell>
          <cell r="L6637">
            <v>1.41</v>
          </cell>
        </row>
        <row r="6638">
          <cell r="A6638">
            <v>3417012210</v>
          </cell>
          <cell r="B6638">
            <v>4600007901</v>
          </cell>
          <cell r="D6638">
            <v>1.41</v>
          </cell>
          <cell r="F6638">
            <v>1</v>
          </cell>
          <cell r="I6638" t="str">
            <v>X</v>
          </cell>
          <cell r="J6638">
            <v>0</v>
          </cell>
          <cell r="K6638" t="str">
            <v>M</v>
          </cell>
          <cell r="L6638">
            <v>1.41</v>
          </cell>
        </row>
        <row r="6639">
          <cell r="A6639">
            <v>3417012210</v>
          </cell>
          <cell r="B6639">
            <v>4600007901</v>
          </cell>
          <cell r="D6639">
            <v>1.48</v>
          </cell>
          <cell r="F6639">
            <v>1</v>
          </cell>
          <cell r="I6639" t="str">
            <v>X</v>
          </cell>
          <cell r="J6639">
            <v>0</v>
          </cell>
          <cell r="K6639" t="str">
            <v>M</v>
          </cell>
          <cell r="L6639">
            <v>1.48</v>
          </cell>
        </row>
        <row r="6640">
          <cell r="A6640">
            <v>3417012210</v>
          </cell>
          <cell r="B6640">
            <v>4600007877</v>
          </cell>
          <cell r="D6640">
            <v>1.41</v>
          </cell>
          <cell r="F6640">
            <v>1</v>
          </cell>
          <cell r="I6640" t="str">
            <v>X</v>
          </cell>
          <cell r="J6640">
            <v>0</v>
          </cell>
          <cell r="K6640" t="str">
            <v>M</v>
          </cell>
          <cell r="L6640">
            <v>1.41</v>
          </cell>
        </row>
        <row r="6641">
          <cell r="A6641">
            <v>3417012210</v>
          </cell>
          <cell r="B6641">
            <v>4600007877</v>
          </cell>
          <cell r="D6641">
            <v>1.41</v>
          </cell>
          <cell r="F6641">
            <v>1</v>
          </cell>
          <cell r="I6641" t="str">
            <v>X</v>
          </cell>
          <cell r="J6641">
            <v>0</v>
          </cell>
          <cell r="K6641" t="str">
            <v>M</v>
          </cell>
          <cell r="L6641">
            <v>1.41</v>
          </cell>
        </row>
        <row r="6642">
          <cell r="A6642">
            <v>3417012210</v>
          </cell>
          <cell r="B6642">
            <v>4600007877</v>
          </cell>
          <cell r="D6642">
            <v>1.48</v>
          </cell>
          <cell r="F6642">
            <v>1</v>
          </cell>
          <cell r="I6642" t="str">
            <v>X</v>
          </cell>
          <cell r="J6642">
            <v>0</v>
          </cell>
          <cell r="K6642" t="str">
            <v>M</v>
          </cell>
          <cell r="L6642">
            <v>1.48</v>
          </cell>
        </row>
        <row r="6643">
          <cell r="A6643">
            <v>3417012210</v>
          </cell>
          <cell r="B6643">
            <v>4600006627</v>
          </cell>
          <cell r="D6643">
            <v>1.33</v>
          </cell>
          <cell r="F6643">
            <v>1</v>
          </cell>
          <cell r="I6643" t="str">
            <v>X</v>
          </cell>
          <cell r="J6643">
            <v>0</v>
          </cell>
          <cell r="K6643" t="str">
            <v>M</v>
          </cell>
          <cell r="L6643">
            <v>1.33</v>
          </cell>
        </row>
        <row r="6644">
          <cell r="A6644">
            <v>3417012210</v>
          </cell>
          <cell r="B6644">
            <v>4600006627</v>
          </cell>
          <cell r="D6644">
            <v>1.33</v>
          </cell>
          <cell r="F6644">
            <v>1</v>
          </cell>
          <cell r="I6644" t="str">
            <v>X</v>
          </cell>
          <cell r="J6644">
            <v>0</v>
          </cell>
          <cell r="K6644" t="str">
            <v>M</v>
          </cell>
          <cell r="L6644">
            <v>1.33</v>
          </cell>
        </row>
        <row r="6645">
          <cell r="A6645">
            <v>3417012210</v>
          </cell>
          <cell r="B6645">
            <v>4600006627</v>
          </cell>
          <cell r="D6645">
            <v>1.36</v>
          </cell>
          <cell r="F6645">
            <v>1</v>
          </cell>
          <cell r="I6645" t="str">
            <v>X</v>
          </cell>
          <cell r="J6645">
            <v>0</v>
          </cell>
          <cell r="K6645" t="str">
            <v>M</v>
          </cell>
          <cell r="L6645">
            <v>1.36</v>
          </cell>
        </row>
        <row r="6646">
          <cell r="A6646">
            <v>3417012210</v>
          </cell>
          <cell r="B6646">
            <v>4600006627</v>
          </cell>
          <cell r="D6646">
            <v>1.36</v>
          </cell>
          <cell r="F6646">
            <v>1</v>
          </cell>
          <cell r="I6646" t="str">
            <v>X</v>
          </cell>
          <cell r="J6646">
            <v>0</v>
          </cell>
          <cell r="K6646" t="str">
            <v>M</v>
          </cell>
          <cell r="L6646">
            <v>1.36</v>
          </cell>
        </row>
        <row r="6647">
          <cell r="A6647">
            <v>3417012210</v>
          </cell>
          <cell r="B6647">
            <v>4600006626</v>
          </cell>
          <cell r="D6647">
            <v>1.33</v>
          </cell>
          <cell r="F6647">
            <v>1</v>
          </cell>
          <cell r="I6647" t="str">
            <v>X</v>
          </cell>
          <cell r="J6647">
            <v>0</v>
          </cell>
          <cell r="K6647" t="str">
            <v>M</v>
          </cell>
          <cell r="L6647">
            <v>1.33</v>
          </cell>
        </row>
        <row r="6648">
          <cell r="A6648">
            <v>3417012210</v>
          </cell>
          <cell r="B6648">
            <v>4600006626</v>
          </cell>
          <cell r="D6648">
            <v>1.33</v>
          </cell>
          <cell r="F6648">
            <v>1</v>
          </cell>
          <cell r="I6648" t="str">
            <v>X</v>
          </cell>
          <cell r="J6648">
            <v>0</v>
          </cell>
          <cell r="K6648" t="str">
            <v>M</v>
          </cell>
          <cell r="L6648">
            <v>1.33</v>
          </cell>
        </row>
        <row r="6649">
          <cell r="A6649">
            <v>3417012210</v>
          </cell>
          <cell r="B6649">
            <v>4600006626</v>
          </cell>
          <cell r="D6649">
            <v>1.36</v>
          </cell>
          <cell r="F6649">
            <v>1</v>
          </cell>
          <cell r="I6649" t="str">
            <v>X</v>
          </cell>
          <cell r="J6649">
            <v>0</v>
          </cell>
          <cell r="K6649" t="str">
            <v>M</v>
          </cell>
          <cell r="L6649">
            <v>1.36</v>
          </cell>
        </row>
        <row r="6650">
          <cell r="A6650">
            <v>3417012210</v>
          </cell>
          <cell r="B6650">
            <v>4600006626</v>
          </cell>
          <cell r="D6650">
            <v>1.36</v>
          </cell>
          <cell r="F6650">
            <v>1</v>
          </cell>
          <cell r="I6650" t="str">
            <v>X</v>
          </cell>
          <cell r="J6650">
            <v>0</v>
          </cell>
          <cell r="K6650" t="str">
            <v>M</v>
          </cell>
          <cell r="L6650">
            <v>1.36</v>
          </cell>
        </row>
        <row r="6651">
          <cell r="A6651">
            <v>3417012211</v>
          </cell>
          <cell r="B6651">
            <v>4600007901</v>
          </cell>
          <cell r="D6651">
            <v>0.27</v>
          </cell>
          <cell r="F6651">
            <v>1</v>
          </cell>
          <cell r="I6651" t="str">
            <v>X</v>
          </cell>
          <cell r="J6651">
            <v>0</v>
          </cell>
          <cell r="K6651" t="str">
            <v>KOM</v>
          </cell>
          <cell r="L6651">
            <v>0.27</v>
          </cell>
        </row>
        <row r="6652">
          <cell r="A6652">
            <v>3417012211</v>
          </cell>
          <cell r="B6652">
            <v>4600007901</v>
          </cell>
          <cell r="D6652">
            <v>0.27</v>
          </cell>
          <cell r="F6652">
            <v>1</v>
          </cell>
          <cell r="I6652" t="str">
            <v>X</v>
          </cell>
          <cell r="J6652">
            <v>0</v>
          </cell>
          <cell r="K6652" t="str">
            <v>KOM</v>
          </cell>
          <cell r="L6652">
            <v>0.27</v>
          </cell>
        </row>
        <row r="6653">
          <cell r="A6653">
            <v>3417012211</v>
          </cell>
          <cell r="B6653">
            <v>4600007901</v>
          </cell>
          <cell r="D6653">
            <v>0.28999999999999998</v>
          </cell>
          <cell r="F6653">
            <v>1</v>
          </cell>
          <cell r="I6653" t="str">
            <v>X</v>
          </cell>
          <cell r="J6653">
            <v>0</v>
          </cell>
          <cell r="K6653" t="str">
            <v>KOM</v>
          </cell>
          <cell r="L6653">
            <v>0.28999999999999998</v>
          </cell>
        </row>
        <row r="6654">
          <cell r="A6654">
            <v>3417012211</v>
          </cell>
          <cell r="B6654">
            <v>4600007877</v>
          </cell>
          <cell r="D6654">
            <v>0.27</v>
          </cell>
          <cell r="F6654">
            <v>1</v>
          </cell>
          <cell r="I6654" t="str">
            <v>X</v>
          </cell>
          <cell r="J6654">
            <v>0</v>
          </cell>
          <cell r="K6654" t="str">
            <v>KOM</v>
          </cell>
          <cell r="L6654">
            <v>0.27</v>
          </cell>
        </row>
        <row r="6655">
          <cell r="A6655">
            <v>3417012211</v>
          </cell>
          <cell r="B6655">
            <v>4600007877</v>
          </cell>
          <cell r="D6655">
            <v>0.27</v>
          </cell>
          <cell r="F6655">
            <v>1</v>
          </cell>
          <cell r="I6655" t="str">
            <v>X</v>
          </cell>
          <cell r="J6655">
            <v>0</v>
          </cell>
          <cell r="K6655" t="str">
            <v>KOM</v>
          </cell>
          <cell r="L6655">
            <v>0.27</v>
          </cell>
        </row>
        <row r="6656">
          <cell r="A6656">
            <v>3417012211</v>
          </cell>
          <cell r="B6656">
            <v>4600007877</v>
          </cell>
          <cell r="D6656">
            <v>0.28999999999999998</v>
          </cell>
          <cell r="F6656">
            <v>1</v>
          </cell>
          <cell r="I6656" t="str">
            <v>X</v>
          </cell>
          <cell r="J6656">
            <v>0</v>
          </cell>
          <cell r="K6656" t="str">
            <v>KOM</v>
          </cell>
          <cell r="L6656">
            <v>0.28999999999999998</v>
          </cell>
        </row>
        <row r="6657">
          <cell r="A6657">
            <v>3417012211</v>
          </cell>
          <cell r="B6657">
            <v>4600006627</v>
          </cell>
          <cell r="D6657">
            <v>0.17</v>
          </cell>
          <cell r="F6657">
            <v>1</v>
          </cell>
          <cell r="I6657" t="str">
            <v>X</v>
          </cell>
          <cell r="J6657">
            <v>0</v>
          </cell>
          <cell r="K6657" t="str">
            <v>KOM</v>
          </cell>
          <cell r="L6657">
            <v>0.17</v>
          </cell>
        </row>
        <row r="6658">
          <cell r="A6658">
            <v>3417012211</v>
          </cell>
          <cell r="B6658">
            <v>4600006627</v>
          </cell>
          <cell r="D6658">
            <v>0.17</v>
          </cell>
          <cell r="F6658">
            <v>1</v>
          </cell>
          <cell r="I6658" t="str">
            <v>X</v>
          </cell>
          <cell r="J6658">
            <v>0</v>
          </cell>
          <cell r="K6658" t="str">
            <v>KOM</v>
          </cell>
          <cell r="L6658">
            <v>0.17</v>
          </cell>
        </row>
        <row r="6659">
          <cell r="A6659">
            <v>3417012211</v>
          </cell>
          <cell r="B6659">
            <v>4600006627</v>
          </cell>
          <cell r="D6659">
            <v>0.18</v>
          </cell>
          <cell r="F6659">
            <v>1</v>
          </cell>
          <cell r="I6659" t="str">
            <v>X</v>
          </cell>
          <cell r="J6659">
            <v>0</v>
          </cell>
          <cell r="K6659" t="str">
            <v>KOM</v>
          </cell>
          <cell r="L6659">
            <v>0.18</v>
          </cell>
        </row>
        <row r="6660">
          <cell r="A6660">
            <v>3417012211</v>
          </cell>
          <cell r="B6660">
            <v>4600006627</v>
          </cell>
          <cell r="D6660">
            <v>0.18</v>
          </cell>
          <cell r="F6660">
            <v>1</v>
          </cell>
          <cell r="I6660" t="str">
            <v>X</v>
          </cell>
          <cell r="J6660">
            <v>0</v>
          </cell>
          <cell r="K6660" t="str">
            <v>KOM</v>
          </cell>
          <cell r="L6660">
            <v>0.18</v>
          </cell>
        </row>
        <row r="6661">
          <cell r="A6661">
            <v>3417012211</v>
          </cell>
          <cell r="B6661">
            <v>4600006626</v>
          </cell>
          <cell r="D6661">
            <v>0.17</v>
          </cell>
          <cell r="F6661">
            <v>1</v>
          </cell>
          <cell r="I6661" t="str">
            <v>X</v>
          </cell>
          <cell r="J6661">
            <v>0</v>
          </cell>
          <cell r="K6661" t="str">
            <v>KOM</v>
          </cell>
          <cell r="L6661">
            <v>0.17</v>
          </cell>
        </row>
        <row r="6662">
          <cell r="A6662">
            <v>3417012211</v>
          </cell>
          <cell r="B6662">
            <v>4600006626</v>
          </cell>
          <cell r="D6662">
            <v>0.17</v>
          </cell>
          <cell r="F6662">
            <v>1</v>
          </cell>
          <cell r="I6662" t="str">
            <v>X</v>
          </cell>
          <cell r="J6662">
            <v>0</v>
          </cell>
          <cell r="K6662" t="str">
            <v>KOM</v>
          </cell>
          <cell r="L6662">
            <v>0.17</v>
          </cell>
        </row>
        <row r="6663">
          <cell r="A6663">
            <v>3417012211</v>
          </cell>
          <cell r="B6663">
            <v>4600006626</v>
          </cell>
          <cell r="D6663">
            <v>0.18</v>
          </cell>
          <cell r="F6663">
            <v>1</v>
          </cell>
          <cell r="I6663" t="str">
            <v>X</v>
          </cell>
          <cell r="J6663">
            <v>0</v>
          </cell>
          <cell r="K6663" t="str">
            <v>KOM</v>
          </cell>
          <cell r="L6663">
            <v>0.18</v>
          </cell>
        </row>
        <row r="6664">
          <cell r="A6664">
            <v>3417012211</v>
          </cell>
          <cell r="B6664">
            <v>4600006626</v>
          </cell>
          <cell r="D6664">
            <v>0.18</v>
          </cell>
          <cell r="F6664">
            <v>1</v>
          </cell>
          <cell r="I6664" t="str">
            <v>X</v>
          </cell>
          <cell r="J6664">
            <v>0</v>
          </cell>
          <cell r="K6664" t="str">
            <v>KOM</v>
          </cell>
          <cell r="L6664">
            <v>0.18</v>
          </cell>
        </row>
        <row r="6665">
          <cell r="A6665">
            <v>3417012212</v>
          </cell>
          <cell r="B6665">
            <v>4600007901</v>
          </cell>
          <cell r="D6665">
            <v>0.33</v>
          </cell>
          <cell r="F6665">
            <v>1</v>
          </cell>
          <cell r="I6665" t="str">
            <v>X</v>
          </cell>
          <cell r="J6665">
            <v>0</v>
          </cell>
          <cell r="K6665" t="str">
            <v>KOM</v>
          </cell>
          <cell r="L6665">
            <v>0.33</v>
          </cell>
        </row>
        <row r="6666">
          <cell r="A6666">
            <v>3417012212</v>
          </cell>
          <cell r="B6666">
            <v>4600007901</v>
          </cell>
          <cell r="D6666">
            <v>0.34</v>
          </cell>
          <cell r="F6666">
            <v>1</v>
          </cell>
          <cell r="I6666" t="str">
            <v>X</v>
          </cell>
          <cell r="J6666">
            <v>0</v>
          </cell>
          <cell r="K6666" t="str">
            <v>KOM</v>
          </cell>
          <cell r="L6666">
            <v>0.34</v>
          </cell>
        </row>
        <row r="6667">
          <cell r="A6667">
            <v>3417012212</v>
          </cell>
          <cell r="B6667">
            <v>4600007901</v>
          </cell>
          <cell r="D6667">
            <v>0.36</v>
          </cell>
          <cell r="F6667">
            <v>1</v>
          </cell>
          <cell r="I6667" t="str">
            <v>X</v>
          </cell>
          <cell r="J6667">
            <v>0</v>
          </cell>
          <cell r="K6667" t="str">
            <v>KOM</v>
          </cell>
          <cell r="L6667">
            <v>0.36</v>
          </cell>
        </row>
        <row r="6668">
          <cell r="A6668">
            <v>3417012212</v>
          </cell>
          <cell r="B6668">
            <v>4600007877</v>
          </cell>
          <cell r="D6668">
            <v>0.33</v>
          </cell>
          <cell r="F6668">
            <v>1</v>
          </cell>
          <cell r="I6668" t="str">
            <v>X</v>
          </cell>
          <cell r="J6668">
            <v>0</v>
          </cell>
          <cell r="K6668" t="str">
            <v>KOM</v>
          </cell>
          <cell r="L6668">
            <v>0.33</v>
          </cell>
        </row>
        <row r="6669">
          <cell r="A6669">
            <v>3417012212</v>
          </cell>
          <cell r="B6669">
            <v>4600007877</v>
          </cell>
          <cell r="D6669">
            <v>0.34</v>
          </cell>
          <cell r="F6669">
            <v>1</v>
          </cell>
          <cell r="I6669" t="str">
            <v>X</v>
          </cell>
          <cell r="J6669">
            <v>0</v>
          </cell>
          <cell r="K6669" t="str">
            <v>KOM</v>
          </cell>
          <cell r="L6669">
            <v>0.34</v>
          </cell>
        </row>
        <row r="6670">
          <cell r="A6670">
            <v>3417012212</v>
          </cell>
          <cell r="B6670">
            <v>4600007877</v>
          </cell>
          <cell r="D6670">
            <v>0.36</v>
          </cell>
          <cell r="F6670">
            <v>1</v>
          </cell>
          <cell r="I6670" t="str">
            <v>X</v>
          </cell>
          <cell r="J6670">
            <v>0</v>
          </cell>
          <cell r="K6670" t="str">
            <v>KOM</v>
          </cell>
          <cell r="L6670">
            <v>0.36</v>
          </cell>
        </row>
        <row r="6671">
          <cell r="A6671">
            <v>3417012212</v>
          </cell>
          <cell r="B6671">
            <v>4600006627</v>
          </cell>
          <cell r="D6671">
            <v>0.2</v>
          </cell>
          <cell r="F6671">
            <v>1</v>
          </cell>
          <cell r="I6671" t="str">
            <v>X</v>
          </cell>
          <cell r="J6671">
            <v>0</v>
          </cell>
          <cell r="K6671" t="str">
            <v>KOM</v>
          </cell>
          <cell r="L6671">
            <v>0.2</v>
          </cell>
        </row>
        <row r="6672">
          <cell r="A6672">
            <v>3417012212</v>
          </cell>
          <cell r="B6672">
            <v>4600006627</v>
          </cell>
          <cell r="D6672">
            <v>0.2</v>
          </cell>
          <cell r="F6672">
            <v>1</v>
          </cell>
          <cell r="I6672" t="str">
            <v>X</v>
          </cell>
          <cell r="J6672">
            <v>0</v>
          </cell>
          <cell r="K6672" t="str">
            <v>KOM</v>
          </cell>
          <cell r="L6672">
            <v>0.2</v>
          </cell>
        </row>
        <row r="6673">
          <cell r="A6673">
            <v>3417012212</v>
          </cell>
          <cell r="B6673">
            <v>4600006627</v>
          </cell>
          <cell r="D6673">
            <v>0.21</v>
          </cell>
          <cell r="F6673">
            <v>1</v>
          </cell>
          <cell r="I6673" t="str">
            <v>X</v>
          </cell>
          <cell r="J6673">
            <v>0</v>
          </cell>
          <cell r="K6673" t="str">
            <v>KOM</v>
          </cell>
          <cell r="L6673">
            <v>0.21</v>
          </cell>
        </row>
        <row r="6674">
          <cell r="A6674">
            <v>3417012212</v>
          </cell>
          <cell r="B6674">
            <v>4600006627</v>
          </cell>
          <cell r="D6674">
            <v>0.21</v>
          </cell>
          <cell r="F6674">
            <v>1</v>
          </cell>
          <cell r="I6674" t="str">
            <v>X</v>
          </cell>
          <cell r="J6674">
            <v>0</v>
          </cell>
          <cell r="K6674" t="str">
            <v>KOM</v>
          </cell>
          <cell r="L6674">
            <v>0.21</v>
          </cell>
        </row>
        <row r="6675">
          <cell r="A6675">
            <v>3417012212</v>
          </cell>
          <cell r="B6675">
            <v>4600006626</v>
          </cell>
          <cell r="D6675">
            <v>0.2</v>
          </cell>
          <cell r="F6675">
            <v>1</v>
          </cell>
          <cell r="I6675" t="str">
            <v>X</v>
          </cell>
          <cell r="J6675">
            <v>0</v>
          </cell>
          <cell r="K6675" t="str">
            <v>KOM</v>
          </cell>
          <cell r="L6675">
            <v>0.2</v>
          </cell>
        </row>
        <row r="6676">
          <cell r="A6676">
            <v>3417012212</v>
          </cell>
          <cell r="B6676">
            <v>4600006626</v>
          </cell>
          <cell r="D6676">
            <v>0.2</v>
          </cell>
          <cell r="F6676">
            <v>1</v>
          </cell>
          <cell r="I6676" t="str">
            <v>X</v>
          </cell>
          <cell r="J6676">
            <v>0</v>
          </cell>
          <cell r="K6676" t="str">
            <v>KOM</v>
          </cell>
          <cell r="L6676">
            <v>0.2</v>
          </cell>
        </row>
        <row r="6677">
          <cell r="A6677">
            <v>3417012212</v>
          </cell>
          <cell r="B6677">
            <v>4600006626</v>
          </cell>
          <cell r="D6677">
            <v>0.21</v>
          </cell>
          <cell r="F6677">
            <v>1</v>
          </cell>
          <cell r="I6677" t="str">
            <v>X</v>
          </cell>
          <cell r="J6677">
            <v>0</v>
          </cell>
          <cell r="K6677" t="str">
            <v>KOM</v>
          </cell>
          <cell r="L6677">
            <v>0.21</v>
          </cell>
        </row>
        <row r="6678">
          <cell r="A6678">
            <v>3417012212</v>
          </cell>
          <cell r="B6678">
            <v>4600006626</v>
          </cell>
          <cell r="D6678">
            <v>0.21</v>
          </cell>
          <cell r="F6678">
            <v>1</v>
          </cell>
          <cell r="I6678" t="str">
            <v>X</v>
          </cell>
          <cell r="J6678">
            <v>0</v>
          </cell>
          <cell r="K6678" t="str">
            <v>KOM</v>
          </cell>
          <cell r="L6678">
            <v>0.21</v>
          </cell>
        </row>
        <row r="6679">
          <cell r="A6679">
            <v>3417012213</v>
          </cell>
          <cell r="B6679">
            <v>4600007901</v>
          </cell>
          <cell r="D6679">
            <v>11.97</v>
          </cell>
          <cell r="F6679">
            <v>1</v>
          </cell>
          <cell r="I6679" t="str">
            <v>X</v>
          </cell>
          <cell r="J6679">
            <v>0</v>
          </cell>
          <cell r="K6679" t="str">
            <v>KOM</v>
          </cell>
          <cell r="L6679">
            <v>11.97</v>
          </cell>
        </row>
        <row r="6680">
          <cell r="A6680">
            <v>3417012213</v>
          </cell>
          <cell r="B6680">
            <v>4600007901</v>
          </cell>
          <cell r="D6680">
            <v>12.09</v>
          </cell>
          <cell r="F6680">
            <v>1</v>
          </cell>
          <cell r="I6680" t="str">
            <v>X</v>
          </cell>
          <cell r="J6680">
            <v>0</v>
          </cell>
          <cell r="K6680" t="str">
            <v>KOM</v>
          </cell>
          <cell r="L6680">
            <v>12.09</v>
          </cell>
        </row>
        <row r="6681">
          <cell r="A6681">
            <v>3417012213</v>
          </cell>
          <cell r="B6681">
            <v>4600007901</v>
          </cell>
          <cell r="D6681">
            <v>12.69</v>
          </cell>
          <cell r="F6681">
            <v>1</v>
          </cell>
          <cell r="I6681" t="str">
            <v>X</v>
          </cell>
          <cell r="J6681">
            <v>0</v>
          </cell>
          <cell r="K6681" t="str">
            <v>KOM</v>
          </cell>
          <cell r="L6681">
            <v>12.69</v>
          </cell>
        </row>
        <row r="6682">
          <cell r="A6682">
            <v>3417012213</v>
          </cell>
          <cell r="B6682">
            <v>4600007877</v>
          </cell>
          <cell r="D6682">
            <v>11.97</v>
          </cell>
          <cell r="F6682">
            <v>1</v>
          </cell>
          <cell r="I6682" t="str">
            <v>X</v>
          </cell>
          <cell r="J6682">
            <v>0</v>
          </cell>
          <cell r="K6682" t="str">
            <v>KOM</v>
          </cell>
          <cell r="L6682">
            <v>11.97</v>
          </cell>
        </row>
        <row r="6683">
          <cell r="A6683">
            <v>3417012213</v>
          </cell>
          <cell r="B6683">
            <v>4600007877</v>
          </cell>
          <cell r="D6683">
            <v>12.09</v>
          </cell>
          <cell r="F6683">
            <v>1</v>
          </cell>
          <cell r="I6683" t="str">
            <v>X</v>
          </cell>
          <cell r="J6683">
            <v>0</v>
          </cell>
          <cell r="K6683" t="str">
            <v>KOM</v>
          </cell>
          <cell r="L6683">
            <v>12.09</v>
          </cell>
        </row>
        <row r="6684">
          <cell r="A6684">
            <v>3417012213</v>
          </cell>
          <cell r="B6684">
            <v>4600007877</v>
          </cell>
          <cell r="D6684">
            <v>12.69</v>
          </cell>
          <cell r="F6684">
            <v>1</v>
          </cell>
          <cell r="I6684" t="str">
            <v>X</v>
          </cell>
          <cell r="J6684">
            <v>0</v>
          </cell>
          <cell r="K6684" t="str">
            <v>KOM</v>
          </cell>
          <cell r="L6684">
            <v>12.69</v>
          </cell>
        </row>
        <row r="6685">
          <cell r="A6685">
            <v>3417012213</v>
          </cell>
          <cell r="B6685">
            <v>4600006627</v>
          </cell>
          <cell r="D6685">
            <v>11.78</v>
          </cell>
          <cell r="F6685">
            <v>1</v>
          </cell>
          <cell r="I6685" t="str">
            <v>X</v>
          </cell>
          <cell r="J6685">
            <v>0</v>
          </cell>
          <cell r="K6685" t="str">
            <v>KOM</v>
          </cell>
          <cell r="L6685">
            <v>11.78</v>
          </cell>
        </row>
        <row r="6686">
          <cell r="A6686">
            <v>3417012213</v>
          </cell>
          <cell r="B6686">
            <v>4600006627</v>
          </cell>
          <cell r="D6686">
            <v>11.78</v>
          </cell>
          <cell r="F6686">
            <v>1</v>
          </cell>
          <cell r="I6686" t="str">
            <v>X</v>
          </cell>
          <cell r="J6686">
            <v>0</v>
          </cell>
          <cell r="K6686" t="str">
            <v>KOM</v>
          </cell>
          <cell r="L6686">
            <v>11.78</v>
          </cell>
        </row>
        <row r="6687">
          <cell r="A6687">
            <v>3417012213</v>
          </cell>
          <cell r="B6687">
            <v>4600006627</v>
          </cell>
          <cell r="D6687">
            <v>12.06</v>
          </cell>
          <cell r="F6687">
            <v>1</v>
          </cell>
          <cell r="I6687" t="str">
            <v>X</v>
          </cell>
          <cell r="J6687">
            <v>0</v>
          </cell>
          <cell r="K6687" t="str">
            <v>KOM</v>
          </cell>
          <cell r="L6687">
            <v>12.06</v>
          </cell>
        </row>
        <row r="6688">
          <cell r="A6688">
            <v>3417012213</v>
          </cell>
          <cell r="B6688">
            <v>4600006627</v>
          </cell>
          <cell r="D6688">
            <v>12.06</v>
          </cell>
          <cell r="F6688">
            <v>1</v>
          </cell>
          <cell r="I6688" t="str">
            <v>X</v>
          </cell>
          <cell r="J6688">
            <v>0</v>
          </cell>
          <cell r="K6688" t="str">
            <v>KOM</v>
          </cell>
          <cell r="L6688">
            <v>12.06</v>
          </cell>
        </row>
        <row r="6689">
          <cell r="A6689">
            <v>3417012213</v>
          </cell>
          <cell r="B6689">
            <v>4600006626</v>
          </cell>
          <cell r="D6689">
            <v>11.78</v>
          </cell>
          <cell r="F6689">
            <v>1</v>
          </cell>
          <cell r="I6689" t="str">
            <v>X</v>
          </cell>
          <cell r="J6689">
            <v>0</v>
          </cell>
          <cell r="K6689" t="str">
            <v>KOM</v>
          </cell>
          <cell r="L6689">
            <v>11.78</v>
          </cell>
        </row>
        <row r="6690">
          <cell r="A6690">
            <v>3417012213</v>
          </cell>
          <cell r="B6690">
            <v>4600006626</v>
          </cell>
          <cell r="D6690">
            <v>11.78</v>
          </cell>
          <cell r="F6690">
            <v>1</v>
          </cell>
          <cell r="I6690" t="str">
            <v>X</v>
          </cell>
          <cell r="J6690">
            <v>0</v>
          </cell>
          <cell r="K6690" t="str">
            <v>KOM</v>
          </cell>
          <cell r="L6690">
            <v>11.78</v>
          </cell>
        </row>
        <row r="6691">
          <cell r="A6691">
            <v>3417012213</v>
          </cell>
          <cell r="B6691">
            <v>4600006626</v>
          </cell>
          <cell r="D6691">
            <v>12.06</v>
          </cell>
          <cell r="F6691">
            <v>1</v>
          </cell>
          <cell r="I6691" t="str">
            <v>X</v>
          </cell>
          <cell r="J6691">
            <v>0</v>
          </cell>
          <cell r="K6691" t="str">
            <v>KOM</v>
          </cell>
          <cell r="L6691">
            <v>12.06</v>
          </cell>
        </row>
        <row r="6692">
          <cell r="A6692">
            <v>3417012213</v>
          </cell>
          <cell r="B6692">
            <v>4600006626</v>
          </cell>
          <cell r="D6692">
            <v>12.06</v>
          </cell>
          <cell r="F6692">
            <v>1</v>
          </cell>
          <cell r="I6692" t="str">
            <v>X</v>
          </cell>
          <cell r="J6692">
            <v>0</v>
          </cell>
          <cell r="K6692" t="str">
            <v>KOM</v>
          </cell>
          <cell r="L6692">
            <v>12.06</v>
          </cell>
        </row>
        <row r="6693">
          <cell r="A6693">
            <v>3417012214</v>
          </cell>
          <cell r="B6693">
            <v>4600007901</v>
          </cell>
          <cell r="D6693">
            <v>12.76</v>
          </cell>
          <cell r="F6693">
            <v>1</v>
          </cell>
          <cell r="I6693" t="str">
            <v>X</v>
          </cell>
          <cell r="J6693">
            <v>0</v>
          </cell>
          <cell r="K6693" t="str">
            <v>KOM</v>
          </cell>
          <cell r="L6693">
            <v>12.76</v>
          </cell>
        </row>
        <row r="6694">
          <cell r="A6694">
            <v>3417012214</v>
          </cell>
          <cell r="B6694">
            <v>4600007901</v>
          </cell>
          <cell r="D6694">
            <v>12.76</v>
          </cell>
          <cell r="F6694">
            <v>1</v>
          </cell>
          <cell r="I6694" t="str">
            <v>X</v>
          </cell>
          <cell r="J6694">
            <v>0</v>
          </cell>
          <cell r="K6694" t="str">
            <v>KOM</v>
          </cell>
          <cell r="L6694">
            <v>12.76</v>
          </cell>
        </row>
        <row r="6695">
          <cell r="A6695">
            <v>3417012214</v>
          </cell>
          <cell r="B6695">
            <v>4600007901</v>
          </cell>
          <cell r="D6695">
            <v>13.4</v>
          </cell>
          <cell r="F6695">
            <v>1</v>
          </cell>
          <cell r="I6695" t="str">
            <v>X</v>
          </cell>
          <cell r="J6695">
            <v>0</v>
          </cell>
          <cell r="K6695" t="str">
            <v>KOM</v>
          </cell>
          <cell r="L6695">
            <v>13.4</v>
          </cell>
        </row>
        <row r="6696">
          <cell r="A6696">
            <v>3417012214</v>
          </cell>
          <cell r="B6696">
            <v>4600007877</v>
          </cell>
          <cell r="D6696">
            <v>12.76</v>
          </cell>
          <cell r="F6696">
            <v>1</v>
          </cell>
          <cell r="I6696" t="str">
            <v>X</v>
          </cell>
          <cell r="J6696">
            <v>0</v>
          </cell>
          <cell r="K6696" t="str">
            <v>KOM</v>
          </cell>
          <cell r="L6696">
            <v>12.76</v>
          </cell>
        </row>
        <row r="6697">
          <cell r="A6697">
            <v>3417012214</v>
          </cell>
          <cell r="B6697">
            <v>4600007877</v>
          </cell>
          <cell r="D6697">
            <v>12.76</v>
          </cell>
          <cell r="F6697">
            <v>1</v>
          </cell>
          <cell r="I6697" t="str">
            <v>X</v>
          </cell>
          <cell r="J6697">
            <v>0</v>
          </cell>
          <cell r="K6697" t="str">
            <v>KOM</v>
          </cell>
          <cell r="L6697">
            <v>12.76</v>
          </cell>
        </row>
        <row r="6698">
          <cell r="A6698">
            <v>3417012214</v>
          </cell>
          <cell r="B6698">
            <v>4600007877</v>
          </cell>
          <cell r="D6698">
            <v>13.4</v>
          </cell>
          <cell r="F6698">
            <v>1</v>
          </cell>
          <cell r="I6698" t="str">
            <v>X</v>
          </cell>
          <cell r="J6698">
            <v>0</v>
          </cell>
          <cell r="K6698" t="str">
            <v>KOM</v>
          </cell>
          <cell r="L6698">
            <v>13.4</v>
          </cell>
        </row>
        <row r="6699">
          <cell r="A6699">
            <v>3417012214</v>
          </cell>
          <cell r="B6699">
            <v>4600006627</v>
          </cell>
          <cell r="D6699">
            <v>12.09</v>
          </cell>
          <cell r="F6699">
            <v>1</v>
          </cell>
          <cell r="I6699" t="str">
            <v>X</v>
          </cell>
          <cell r="J6699">
            <v>0</v>
          </cell>
          <cell r="K6699" t="str">
            <v>KOM</v>
          </cell>
          <cell r="L6699">
            <v>12.09</v>
          </cell>
        </row>
        <row r="6700">
          <cell r="A6700">
            <v>3417012214</v>
          </cell>
          <cell r="B6700">
            <v>4600006627</v>
          </cell>
          <cell r="D6700">
            <v>12.09</v>
          </cell>
          <cell r="F6700">
            <v>1</v>
          </cell>
          <cell r="I6700" t="str">
            <v>X</v>
          </cell>
          <cell r="J6700">
            <v>0</v>
          </cell>
          <cell r="K6700" t="str">
            <v>KOM</v>
          </cell>
          <cell r="L6700">
            <v>12.09</v>
          </cell>
        </row>
        <row r="6701">
          <cell r="A6701">
            <v>3417012214</v>
          </cell>
          <cell r="B6701">
            <v>4600006627</v>
          </cell>
          <cell r="D6701">
            <v>12.37</v>
          </cell>
          <cell r="F6701">
            <v>1</v>
          </cell>
          <cell r="I6701" t="str">
            <v>X</v>
          </cell>
          <cell r="J6701">
            <v>0</v>
          </cell>
          <cell r="K6701" t="str">
            <v>KOM</v>
          </cell>
          <cell r="L6701">
            <v>12.37</v>
          </cell>
        </row>
        <row r="6702">
          <cell r="A6702">
            <v>3417012214</v>
          </cell>
          <cell r="B6702">
            <v>4600006627</v>
          </cell>
          <cell r="D6702">
            <v>12.37</v>
          </cell>
          <cell r="F6702">
            <v>1</v>
          </cell>
          <cell r="I6702" t="str">
            <v>X</v>
          </cell>
          <cell r="J6702">
            <v>0</v>
          </cell>
          <cell r="K6702" t="str">
            <v>KOM</v>
          </cell>
          <cell r="L6702">
            <v>12.37</v>
          </cell>
        </row>
        <row r="6703">
          <cell r="A6703">
            <v>3417012214</v>
          </cell>
          <cell r="B6703">
            <v>4600006626</v>
          </cell>
          <cell r="D6703">
            <v>12.09</v>
          </cell>
          <cell r="F6703">
            <v>1</v>
          </cell>
          <cell r="I6703" t="str">
            <v>X</v>
          </cell>
          <cell r="J6703">
            <v>0</v>
          </cell>
          <cell r="K6703" t="str">
            <v>KOM</v>
          </cell>
          <cell r="L6703">
            <v>12.09</v>
          </cell>
        </row>
        <row r="6704">
          <cell r="A6704">
            <v>3417012214</v>
          </cell>
          <cell r="B6704">
            <v>4600006626</v>
          </cell>
          <cell r="D6704">
            <v>12.09</v>
          </cell>
          <cell r="F6704">
            <v>1</v>
          </cell>
          <cell r="I6704" t="str">
            <v>X</v>
          </cell>
          <cell r="J6704">
            <v>0</v>
          </cell>
          <cell r="K6704" t="str">
            <v>KOM</v>
          </cell>
          <cell r="L6704">
            <v>12.09</v>
          </cell>
        </row>
        <row r="6705">
          <cell r="A6705">
            <v>3417012214</v>
          </cell>
          <cell r="B6705">
            <v>4600006626</v>
          </cell>
          <cell r="D6705">
            <v>12.37</v>
          </cell>
          <cell r="F6705">
            <v>1</v>
          </cell>
          <cell r="I6705" t="str">
            <v>X</v>
          </cell>
          <cell r="J6705">
            <v>0</v>
          </cell>
          <cell r="K6705" t="str">
            <v>KOM</v>
          </cell>
          <cell r="L6705">
            <v>12.37</v>
          </cell>
        </row>
        <row r="6706">
          <cell r="A6706">
            <v>3417012214</v>
          </cell>
          <cell r="B6706">
            <v>4600006626</v>
          </cell>
          <cell r="D6706">
            <v>12.37</v>
          </cell>
          <cell r="F6706">
            <v>1</v>
          </cell>
          <cell r="I6706" t="str">
            <v>X</v>
          </cell>
          <cell r="J6706">
            <v>0</v>
          </cell>
          <cell r="K6706" t="str">
            <v>KOM</v>
          </cell>
          <cell r="L6706">
            <v>12.37</v>
          </cell>
        </row>
        <row r="6707">
          <cell r="A6707">
            <v>3417012260</v>
          </cell>
          <cell r="B6707">
            <v>4600006970</v>
          </cell>
          <cell r="D6707">
            <v>39.200000000000003</v>
          </cell>
          <cell r="F6707">
            <v>1</v>
          </cell>
          <cell r="I6707" t="str">
            <v>X</v>
          </cell>
          <cell r="J6707">
            <v>0</v>
          </cell>
          <cell r="K6707" t="str">
            <v>KOM</v>
          </cell>
          <cell r="L6707">
            <v>39.200000000000003</v>
          </cell>
        </row>
        <row r="6708">
          <cell r="A6708">
            <v>3417012260</v>
          </cell>
          <cell r="B6708">
            <v>4600006969</v>
          </cell>
          <cell r="D6708">
            <v>39.200000000000003</v>
          </cell>
          <cell r="F6708">
            <v>1</v>
          </cell>
          <cell r="I6708" t="str">
            <v>X</v>
          </cell>
          <cell r="J6708">
            <v>0</v>
          </cell>
          <cell r="K6708" t="str">
            <v>KOM</v>
          </cell>
          <cell r="L6708">
            <v>39.200000000000003</v>
          </cell>
        </row>
        <row r="6709">
          <cell r="A6709">
            <v>3417012263</v>
          </cell>
          <cell r="B6709">
            <v>4600007478</v>
          </cell>
          <cell r="D6709">
            <v>810</v>
          </cell>
          <cell r="F6709">
            <v>1</v>
          </cell>
          <cell r="I6709" t="str">
            <v>X</v>
          </cell>
          <cell r="J6709">
            <v>0</v>
          </cell>
          <cell r="K6709" t="str">
            <v>KOM</v>
          </cell>
          <cell r="L6709">
            <v>810</v>
          </cell>
        </row>
        <row r="6710">
          <cell r="A6710">
            <v>3417012263</v>
          </cell>
          <cell r="B6710">
            <v>4600007471</v>
          </cell>
          <cell r="D6710">
            <v>810</v>
          </cell>
          <cell r="F6710">
            <v>1</v>
          </cell>
          <cell r="I6710" t="str">
            <v>X</v>
          </cell>
          <cell r="J6710">
            <v>0</v>
          </cell>
          <cell r="K6710" t="str">
            <v>KOM</v>
          </cell>
          <cell r="L6710">
            <v>810</v>
          </cell>
        </row>
        <row r="6711">
          <cell r="A6711">
            <v>3417012310</v>
          </cell>
          <cell r="B6711">
            <v>4600007202</v>
          </cell>
          <cell r="D6711">
            <v>5.99</v>
          </cell>
          <cell r="F6711">
            <v>1</v>
          </cell>
          <cell r="I6711" t="str">
            <v>X</v>
          </cell>
          <cell r="J6711">
            <v>0</v>
          </cell>
          <cell r="K6711" t="str">
            <v>M</v>
          </cell>
          <cell r="L6711">
            <v>5.99</v>
          </cell>
        </row>
        <row r="6712">
          <cell r="A6712">
            <v>3417012311</v>
          </cell>
          <cell r="B6712">
            <v>4600007202</v>
          </cell>
          <cell r="D6712">
            <v>2.95</v>
          </cell>
          <cell r="F6712">
            <v>1</v>
          </cell>
          <cell r="I6712" t="str">
            <v>X</v>
          </cell>
          <cell r="J6712">
            <v>0</v>
          </cell>
          <cell r="K6712" t="str">
            <v>KOM</v>
          </cell>
          <cell r="L6712">
            <v>2.95</v>
          </cell>
        </row>
        <row r="6713">
          <cell r="A6713">
            <v>3417012312</v>
          </cell>
          <cell r="B6713">
            <v>4600007202</v>
          </cell>
          <cell r="D6713">
            <v>2.95</v>
          </cell>
          <cell r="F6713">
            <v>1</v>
          </cell>
          <cell r="I6713" t="str">
            <v>X</v>
          </cell>
          <cell r="J6713">
            <v>0</v>
          </cell>
          <cell r="K6713" t="str">
            <v>KOM</v>
          </cell>
          <cell r="L6713">
            <v>2.95</v>
          </cell>
        </row>
        <row r="6714">
          <cell r="A6714">
            <v>3417012313</v>
          </cell>
          <cell r="B6714">
            <v>4600007202</v>
          </cell>
          <cell r="D6714">
            <v>2.95</v>
          </cell>
          <cell r="F6714">
            <v>1</v>
          </cell>
          <cell r="I6714" t="str">
            <v>X</v>
          </cell>
          <cell r="J6714">
            <v>0</v>
          </cell>
          <cell r="K6714" t="str">
            <v>KOM</v>
          </cell>
          <cell r="L6714">
            <v>2.95</v>
          </cell>
        </row>
        <row r="6715">
          <cell r="A6715">
            <v>3417012314</v>
          </cell>
          <cell r="B6715">
            <v>4600007202</v>
          </cell>
          <cell r="D6715">
            <v>2.4300000000000002</v>
          </cell>
          <cell r="F6715">
            <v>1</v>
          </cell>
          <cell r="I6715" t="str">
            <v>X</v>
          </cell>
          <cell r="J6715">
            <v>0</v>
          </cell>
          <cell r="K6715" t="str">
            <v>KOM</v>
          </cell>
          <cell r="L6715">
            <v>2.4300000000000002</v>
          </cell>
        </row>
        <row r="6716">
          <cell r="A6716">
            <v>3417012315</v>
          </cell>
          <cell r="B6716">
            <v>4600007202</v>
          </cell>
          <cell r="D6716">
            <v>2.95</v>
          </cell>
          <cell r="F6716">
            <v>1</v>
          </cell>
          <cell r="I6716" t="str">
            <v>X</v>
          </cell>
          <cell r="J6716">
            <v>0</v>
          </cell>
          <cell r="K6716" t="str">
            <v>KOM</v>
          </cell>
          <cell r="L6716">
            <v>2.95</v>
          </cell>
        </row>
        <row r="6717">
          <cell r="A6717">
            <v>3417012316</v>
          </cell>
          <cell r="B6717">
            <v>4600007202</v>
          </cell>
          <cell r="D6717">
            <v>2.4300000000000002</v>
          </cell>
          <cell r="F6717">
            <v>1</v>
          </cell>
          <cell r="I6717" t="str">
            <v>X</v>
          </cell>
          <cell r="J6717">
            <v>0</v>
          </cell>
          <cell r="K6717" t="str">
            <v>KOM</v>
          </cell>
          <cell r="L6717">
            <v>2.4300000000000002</v>
          </cell>
        </row>
        <row r="6718">
          <cell r="A6718">
            <v>3417012320</v>
          </cell>
          <cell r="B6718">
            <v>4600007454</v>
          </cell>
          <cell r="D6718">
            <v>1140.72</v>
          </cell>
          <cell r="F6718">
            <v>1</v>
          </cell>
          <cell r="I6718" t="str">
            <v>X</v>
          </cell>
          <cell r="J6718">
            <v>0</v>
          </cell>
          <cell r="K6718" t="str">
            <v>KOM</v>
          </cell>
          <cell r="L6718">
            <v>1140.72</v>
          </cell>
        </row>
        <row r="6719">
          <cell r="A6719">
            <v>3417012320</v>
          </cell>
          <cell r="B6719">
            <v>4600007454</v>
          </cell>
          <cell r="D6719">
            <v>1164</v>
          </cell>
          <cell r="F6719">
            <v>1</v>
          </cell>
          <cell r="I6719" t="str">
            <v>X</v>
          </cell>
          <cell r="J6719">
            <v>0</v>
          </cell>
          <cell r="K6719" t="str">
            <v>KOM</v>
          </cell>
          <cell r="L6719">
            <v>1164</v>
          </cell>
        </row>
        <row r="6720">
          <cell r="A6720">
            <v>3417012320</v>
          </cell>
          <cell r="B6720">
            <v>4600007453</v>
          </cell>
          <cell r="D6720">
            <v>1140.72</v>
          </cell>
          <cell r="F6720">
            <v>1</v>
          </cell>
          <cell r="I6720" t="str">
            <v>X</v>
          </cell>
          <cell r="J6720">
            <v>0</v>
          </cell>
          <cell r="K6720" t="str">
            <v>KOM</v>
          </cell>
          <cell r="L6720">
            <v>1140.72</v>
          </cell>
        </row>
        <row r="6721">
          <cell r="A6721">
            <v>3417012320</v>
          </cell>
          <cell r="B6721">
            <v>4600007453</v>
          </cell>
          <cell r="D6721">
            <v>1164</v>
          </cell>
          <cell r="F6721">
            <v>1</v>
          </cell>
          <cell r="I6721" t="str">
            <v>X</v>
          </cell>
          <cell r="J6721">
            <v>0</v>
          </cell>
          <cell r="K6721" t="str">
            <v>KOM</v>
          </cell>
          <cell r="L6721">
            <v>1164</v>
          </cell>
        </row>
        <row r="6722">
          <cell r="A6722">
            <v>3417012370</v>
          </cell>
          <cell r="B6722">
            <v>4600007454</v>
          </cell>
          <cell r="D6722">
            <v>1323</v>
          </cell>
          <cell r="F6722">
            <v>1</v>
          </cell>
          <cell r="I6722" t="str">
            <v>X</v>
          </cell>
          <cell r="J6722">
            <v>0</v>
          </cell>
          <cell r="K6722" t="str">
            <v>KOM</v>
          </cell>
          <cell r="L6722">
            <v>1323</v>
          </cell>
        </row>
        <row r="6723">
          <cell r="A6723">
            <v>3417012370</v>
          </cell>
          <cell r="B6723">
            <v>4600007454</v>
          </cell>
          <cell r="D6723">
            <v>1350</v>
          </cell>
          <cell r="F6723">
            <v>1</v>
          </cell>
          <cell r="I6723" t="str">
            <v>X</v>
          </cell>
          <cell r="J6723">
            <v>0</v>
          </cell>
          <cell r="K6723" t="str">
            <v>KOM</v>
          </cell>
          <cell r="L6723">
            <v>1350</v>
          </cell>
        </row>
        <row r="6724">
          <cell r="A6724">
            <v>3417012370</v>
          </cell>
          <cell r="B6724">
            <v>4600007453</v>
          </cell>
          <cell r="D6724">
            <v>1323</v>
          </cell>
          <cell r="F6724">
            <v>1</v>
          </cell>
          <cell r="I6724" t="str">
            <v>X</v>
          </cell>
          <cell r="J6724">
            <v>0</v>
          </cell>
          <cell r="K6724" t="str">
            <v>KOM</v>
          </cell>
          <cell r="L6724">
            <v>1323</v>
          </cell>
        </row>
        <row r="6725">
          <cell r="A6725">
            <v>3417012370</v>
          </cell>
          <cell r="B6725">
            <v>4600007453</v>
          </cell>
          <cell r="D6725">
            <v>1350</v>
          </cell>
          <cell r="F6725">
            <v>1</v>
          </cell>
          <cell r="I6725" t="str">
            <v>X</v>
          </cell>
          <cell r="J6725">
            <v>0</v>
          </cell>
          <cell r="K6725" t="str">
            <v>KOM</v>
          </cell>
          <cell r="L6725">
            <v>1350</v>
          </cell>
        </row>
        <row r="6726">
          <cell r="A6726">
            <v>3417012370</v>
          </cell>
          <cell r="B6726">
            <v>4600007452</v>
          </cell>
          <cell r="D6726">
            <v>1323</v>
          </cell>
          <cell r="F6726">
            <v>1</v>
          </cell>
          <cell r="I6726" t="str">
            <v>X</v>
          </cell>
          <cell r="J6726">
            <v>0</v>
          </cell>
          <cell r="K6726" t="str">
            <v>KOM</v>
          </cell>
          <cell r="L6726">
            <v>1323</v>
          </cell>
        </row>
        <row r="6727">
          <cell r="A6727">
            <v>3417012370</v>
          </cell>
          <cell r="B6727">
            <v>4600007452</v>
          </cell>
          <cell r="D6727">
            <v>1350</v>
          </cell>
          <cell r="F6727">
            <v>1</v>
          </cell>
          <cell r="I6727" t="str">
            <v>X</v>
          </cell>
          <cell r="J6727">
            <v>0</v>
          </cell>
          <cell r="K6727" t="str">
            <v>KOM</v>
          </cell>
          <cell r="L6727">
            <v>1350</v>
          </cell>
        </row>
        <row r="6728">
          <cell r="A6728">
            <v>3417012371</v>
          </cell>
          <cell r="B6728">
            <v>4600007454</v>
          </cell>
          <cell r="D6728">
            <v>2500</v>
          </cell>
          <cell r="F6728">
            <v>1</v>
          </cell>
          <cell r="I6728" t="str">
            <v>X</v>
          </cell>
          <cell r="J6728">
            <v>0</v>
          </cell>
          <cell r="K6728" t="str">
            <v>KOM</v>
          </cell>
          <cell r="L6728">
            <v>2500</v>
          </cell>
        </row>
        <row r="6729">
          <cell r="A6729">
            <v>3417012371</v>
          </cell>
          <cell r="B6729">
            <v>4600007454</v>
          </cell>
          <cell r="D6729">
            <v>2535</v>
          </cell>
          <cell r="F6729">
            <v>1</v>
          </cell>
          <cell r="I6729" t="str">
            <v>X</v>
          </cell>
          <cell r="J6729">
            <v>0</v>
          </cell>
          <cell r="K6729" t="str">
            <v>KOM</v>
          </cell>
          <cell r="L6729">
            <v>2535</v>
          </cell>
        </row>
        <row r="6730">
          <cell r="A6730">
            <v>3417012371</v>
          </cell>
          <cell r="B6730">
            <v>4600007453</v>
          </cell>
          <cell r="D6730">
            <v>2500</v>
          </cell>
          <cell r="F6730">
            <v>1</v>
          </cell>
          <cell r="I6730" t="str">
            <v>X</v>
          </cell>
          <cell r="J6730">
            <v>0</v>
          </cell>
          <cell r="K6730" t="str">
            <v>KOM</v>
          </cell>
          <cell r="L6730">
            <v>2500</v>
          </cell>
        </row>
        <row r="6731">
          <cell r="A6731">
            <v>3417012371</v>
          </cell>
          <cell r="B6731">
            <v>4600007453</v>
          </cell>
          <cell r="D6731">
            <v>2535</v>
          </cell>
          <cell r="F6731">
            <v>1</v>
          </cell>
          <cell r="I6731" t="str">
            <v>X</v>
          </cell>
          <cell r="J6731">
            <v>0</v>
          </cell>
          <cell r="K6731" t="str">
            <v>KOM</v>
          </cell>
          <cell r="L6731">
            <v>2535</v>
          </cell>
        </row>
        <row r="6732">
          <cell r="A6732">
            <v>3417012371</v>
          </cell>
          <cell r="B6732">
            <v>4600007452</v>
          </cell>
          <cell r="D6732">
            <v>2500</v>
          </cell>
          <cell r="F6732">
            <v>1</v>
          </cell>
          <cell r="I6732" t="str">
            <v>X</v>
          </cell>
          <cell r="J6732">
            <v>0</v>
          </cell>
          <cell r="K6732" t="str">
            <v>KOM</v>
          </cell>
          <cell r="L6732">
            <v>2500</v>
          </cell>
        </row>
        <row r="6733">
          <cell r="A6733">
            <v>3417012371</v>
          </cell>
          <cell r="B6733">
            <v>4600007452</v>
          </cell>
          <cell r="D6733">
            <v>2535</v>
          </cell>
          <cell r="F6733">
            <v>1</v>
          </cell>
          <cell r="I6733" t="str">
            <v>X</v>
          </cell>
          <cell r="J6733">
            <v>0</v>
          </cell>
          <cell r="K6733" t="str">
            <v>KOM</v>
          </cell>
          <cell r="L6733">
            <v>2535</v>
          </cell>
        </row>
        <row r="6734">
          <cell r="A6734">
            <v>3417012372</v>
          </cell>
          <cell r="B6734">
            <v>4600007454</v>
          </cell>
          <cell r="D6734">
            <v>2509</v>
          </cell>
          <cell r="F6734">
            <v>1</v>
          </cell>
          <cell r="I6734" t="str">
            <v>X</v>
          </cell>
          <cell r="J6734">
            <v>0</v>
          </cell>
          <cell r="K6734" t="str">
            <v>KOM</v>
          </cell>
          <cell r="L6734">
            <v>2509</v>
          </cell>
        </row>
        <row r="6735">
          <cell r="A6735">
            <v>3417012372</v>
          </cell>
          <cell r="B6735">
            <v>4600007454</v>
          </cell>
          <cell r="D6735">
            <v>2535</v>
          </cell>
          <cell r="F6735">
            <v>1</v>
          </cell>
          <cell r="I6735" t="str">
            <v>X</v>
          </cell>
          <cell r="J6735">
            <v>0</v>
          </cell>
          <cell r="K6735" t="str">
            <v>KOM</v>
          </cell>
          <cell r="L6735">
            <v>2535</v>
          </cell>
        </row>
        <row r="6736">
          <cell r="A6736">
            <v>3417012372</v>
          </cell>
          <cell r="B6736">
            <v>4600007453</v>
          </cell>
          <cell r="D6736">
            <v>2509</v>
          </cell>
          <cell r="F6736">
            <v>1</v>
          </cell>
          <cell r="I6736" t="str">
            <v>X</v>
          </cell>
          <cell r="J6736">
            <v>0</v>
          </cell>
          <cell r="K6736" t="str">
            <v>KOM</v>
          </cell>
          <cell r="L6736">
            <v>2509</v>
          </cell>
        </row>
        <row r="6737">
          <cell r="A6737">
            <v>3417012372</v>
          </cell>
          <cell r="B6737">
            <v>4600007453</v>
          </cell>
          <cell r="D6737">
            <v>2535</v>
          </cell>
          <cell r="F6737">
            <v>1</v>
          </cell>
          <cell r="I6737" t="str">
            <v>X</v>
          </cell>
          <cell r="J6737">
            <v>0</v>
          </cell>
          <cell r="K6737" t="str">
            <v>KOM</v>
          </cell>
          <cell r="L6737">
            <v>2535</v>
          </cell>
        </row>
        <row r="6738">
          <cell r="A6738">
            <v>3417012373</v>
          </cell>
          <cell r="B6738">
            <v>4600007454</v>
          </cell>
          <cell r="D6738">
            <v>4031.72</v>
          </cell>
          <cell r="F6738">
            <v>1</v>
          </cell>
          <cell r="I6738" t="str">
            <v>X</v>
          </cell>
          <cell r="J6738">
            <v>0</v>
          </cell>
          <cell r="K6738" t="str">
            <v>KOM</v>
          </cell>
          <cell r="L6738">
            <v>4031.72</v>
          </cell>
        </row>
        <row r="6739">
          <cell r="A6739">
            <v>3417012373</v>
          </cell>
          <cell r="B6739">
            <v>4600007454</v>
          </cell>
          <cell r="D6739">
            <v>4077</v>
          </cell>
          <cell r="F6739">
            <v>1</v>
          </cell>
          <cell r="I6739" t="str">
            <v>X</v>
          </cell>
          <cell r="J6739">
            <v>0</v>
          </cell>
          <cell r="K6739" t="str">
            <v>KOM</v>
          </cell>
          <cell r="L6739">
            <v>4077</v>
          </cell>
        </row>
        <row r="6740">
          <cell r="A6740">
            <v>3417012373</v>
          </cell>
          <cell r="B6740">
            <v>4600007453</v>
          </cell>
          <cell r="D6740">
            <v>4031.72</v>
          </cell>
          <cell r="F6740">
            <v>1</v>
          </cell>
          <cell r="I6740" t="str">
            <v>X</v>
          </cell>
          <cell r="J6740">
            <v>0</v>
          </cell>
          <cell r="K6740" t="str">
            <v>KOM</v>
          </cell>
          <cell r="L6740">
            <v>4031.72</v>
          </cell>
        </row>
        <row r="6741">
          <cell r="A6741">
            <v>3417012373</v>
          </cell>
          <cell r="B6741">
            <v>4600007453</v>
          </cell>
          <cell r="D6741">
            <v>4077</v>
          </cell>
          <cell r="F6741">
            <v>1</v>
          </cell>
          <cell r="I6741" t="str">
            <v>X</v>
          </cell>
          <cell r="J6741">
            <v>0</v>
          </cell>
          <cell r="K6741" t="str">
            <v>KOM</v>
          </cell>
          <cell r="L6741">
            <v>4077</v>
          </cell>
        </row>
        <row r="6742">
          <cell r="A6742">
            <v>3417012374</v>
          </cell>
          <cell r="B6742">
            <v>4600007454</v>
          </cell>
          <cell r="D6742">
            <v>3949</v>
          </cell>
          <cell r="F6742">
            <v>1</v>
          </cell>
          <cell r="I6742" t="str">
            <v>X</v>
          </cell>
          <cell r="J6742">
            <v>0</v>
          </cell>
          <cell r="K6742" t="str">
            <v>KOM</v>
          </cell>
          <cell r="L6742">
            <v>3949</v>
          </cell>
        </row>
        <row r="6743">
          <cell r="A6743">
            <v>3417012374</v>
          </cell>
          <cell r="B6743">
            <v>4600007454</v>
          </cell>
          <cell r="D6743">
            <v>4002</v>
          </cell>
          <cell r="F6743">
            <v>1</v>
          </cell>
          <cell r="I6743" t="str">
            <v>X</v>
          </cell>
          <cell r="J6743">
            <v>0</v>
          </cell>
          <cell r="K6743" t="str">
            <v>KOM</v>
          </cell>
          <cell r="L6743">
            <v>4002</v>
          </cell>
        </row>
        <row r="6744">
          <cell r="A6744">
            <v>3417012374</v>
          </cell>
          <cell r="B6744">
            <v>4600007453</v>
          </cell>
          <cell r="D6744">
            <v>3949</v>
          </cell>
          <cell r="F6744">
            <v>1</v>
          </cell>
          <cell r="I6744" t="str">
            <v>X</v>
          </cell>
          <cell r="J6744">
            <v>0</v>
          </cell>
          <cell r="K6744" t="str">
            <v>KOM</v>
          </cell>
          <cell r="L6744">
            <v>3949</v>
          </cell>
        </row>
        <row r="6745">
          <cell r="A6745">
            <v>3417012374</v>
          </cell>
          <cell r="B6745">
            <v>4600007453</v>
          </cell>
          <cell r="D6745">
            <v>4002</v>
          </cell>
          <cell r="F6745">
            <v>1</v>
          </cell>
          <cell r="I6745" t="str">
            <v>X</v>
          </cell>
          <cell r="J6745">
            <v>0</v>
          </cell>
          <cell r="K6745" t="str">
            <v>KOM</v>
          </cell>
          <cell r="L6745">
            <v>4002</v>
          </cell>
        </row>
        <row r="6746">
          <cell r="A6746">
            <v>3417012374</v>
          </cell>
          <cell r="B6746">
            <v>4600007452</v>
          </cell>
          <cell r="D6746">
            <v>3949</v>
          </cell>
          <cell r="F6746">
            <v>1</v>
          </cell>
          <cell r="I6746" t="str">
            <v>X</v>
          </cell>
          <cell r="J6746">
            <v>0</v>
          </cell>
          <cell r="K6746" t="str">
            <v>KOM</v>
          </cell>
          <cell r="L6746">
            <v>3949</v>
          </cell>
        </row>
        <row r="6747">
          <cell r="A6747">
            <v>3417012374</v>
          </cell>
          <cell r="B6747">
            <v>4600007452</v>
          </cell>
          <cell r="D6747">
            <v>4002</v>
          </cell>
          <cell r="F6747">
            <v>1</v>
          </cell>
          <cell r="I6747" t="str">
            <v>X</v>
          </cell>
          <cell r="J6747">
            <v>0</v>
          </cell>
          <cell r="K6747" t="str">
            <v>KOM</v>
          </cell>
          <cell r="L6747">
            <v>4002</v>
          </cell>
        </row>
        <row r="6748">
          <cell r="A6748">
            <v>3417012375</v>
          </cell>
          <cell r="B6748">
            <v>4600007454</v>
          </cell>
          <cell r="D6748">
            <v>4677.54</v>
          </cell>
          <cell r="F6748">
            <v>1</v>
          </cell>
          <cell r="I6748" t="str">
            <v>X</v>
          </cell>
          <cell r="J6748">
            <v>0</v>
          </cell>
          <cell r="K6748" t="str">
            <v>KOM</v>
          </cell>
          <cell r="L6748">
            <v>4677.54</v>
          </cell>
        </row>
        <row r="6749">
          <cell r="A6749">
            <v>3417012375</v>
          </cell>
          <cell r="B6749">
            <v>4600007454</v>
          </cell>
          <cell r="D6749">
            <v>4773</v>
          </cell>
          <cell r="F6749">
            <v>1</v>
          </cell>
          <cell r="I6749" t="str">
            <v>X</v>
          </cell>
          <cell r="J6749">
            <v>0</v>
          </cell>
          <cell r="K6749" t="str">
            <v>KOM</v>
          </cell>
          <cell r="L6749">
            <v>4773</v>
          </cell>
        </row>
        <row r="6750">
          <cell r="A6750">
            <v>3417012375</v>
          </cell>
          <cell r="B6750">
            <v>4600007453</v>
          </cell>
          <cell r="D6750">
            <v>4677.54</v>
          </cell>
          <cell r="F6750">
            <v>1</v>
          </cell>
          <cell r="I6750" t="str">
            <v>X</v>
          </cell>
          <cell r="J6750">
            <v>0</v>
          </cell>
          <cell r="K6750" t="str">
            <v>KOM</v>
          </cell>
          <cell r="L6750">
            <v>4677.54</v>
          </cell>
        </row>
        <row r="6751">
          <cell r="A6751">
            <v>3417012375</v>
          </cell>
          <cell r="B6751">
            <v>4600007453</v>
          </cell>
          <cell r="D6751">
            <v>4773</v>
          </cell>
          <cell r="F6751">
            <v>1</v>
          </cell>
          <cell r="I6751" t="str">
            <v>X</v>
          </cell>
          <cell r="J6751">
            <v>0</v>
          </cell>
          <cell r="K6751" t="str">
            <v>KOM</v>
          </cell>
          <cell r="L6751">
            <v>4773</v>
          </cell>
        </row>
        <row r="6752">
          <cell r="A6752">
            <v>3417012376</v>
          </cell>
          <cell r="B6752">
            <v>4600007454</v>
          </cell>
          <cell r="D6752">
            <v>5860.4</v>
          </cell>
          <cell r="F6752">
            <v>1</v>
          </cell>
          <cell r="I6752" t="str">
            <v>X</v>
          </cell>
          <cell r="J6752">
            <v>0</v>
          </cell>
          <cell r="K6752" t="str">
            <v>KOM</v>
          </cell>
          <cell r="L6752">
            <v>5860.4</v>
          </cell>
        </row>
        <row r="6753">
          <cell r="A6753">
            <v>3417012376</v>
          </cell>
          <cell r="B6753">
            <v>4600007454</v>
          </cell>
          <cell r="D6753">
            <v>5980</v>
          </cell>
          <cell r="F6753">
            <v>1</v>
          </cell>
          <cell r="I6753" t="str">
            <v>X</v>
          </cell>
          <cell r="J6753">
            <v>0</v>
          </cell>
          <cell r="K6753" t="str">
            <v>KOM</v>
          </cell>
          <cell r="L6753">
            <v>5980</v>
          </cell>
        </row>
        <row r="6754">
          <cell r="A6754">
            <v>3417012376</v>
          </cell>
          <cell r="B6754">
            <v>4600007453</v>
          </cell>
          <cell r="D6754">
            <v>5860.4</v>
          </cell>
          <cell r="F6754">
            <v>1</v>
          </cell>
          <cell r="I6754" t="str">
            <v>X</v>
          </cell>
          <cell r="J6754">
            <v>0</v>
          </cell>
          <cell r="K6754" t="str">
            <v>KOM</v>
          </cell>
          <cell r="L6754">
            <v>5860.4</v>
          </cell>
        </row>
        <row r="6755">
          <cell r="A6755">
            <v>3417012376</v>
          </cell>
          <cell r="B6755">
            <v>4600007453</v>
          </cell>
          <cell r="D6755">
            <v>5980</v>
          </cell>
          <cell r="F6755">
            <v>1</v>
          </cell>
          <cell r="I6755" t="str">
            <v>X</v>
          </cell>
          <cell r="J6755">
            <v>0</v>
          </cell>
          <cell r="K6755" t="str">
            <v>KOM</v>
          </cell>
          <cell r="L6755">
            <v>5980</v>
          </cell>
        </row>
        <row r="6756">
          <cell r="A6756">
            <v>3417012377</v>
          </cell>
          <cell r="B6756">
            <v>4600007454</v>
          </cell>
          <cell r="D6756">
            <v>5880</v>
          </cell>
          <cell r="F6756">
            <v>1</v>
          </cell>
          <cell r="I6756" t="str">
            <v>X</v>
          </cell>
          <cell r="J6756">
            <v>0</v>
          </cell>
          <cell r="K6756" t="str">
            <v>KOM</v>
          </cell>
          <cell r="L6756">
            <v>5880</v>
          </cell>
        </row>
        <row r="6757">
          <cell r="A6757">
            <v>3417012377</v>
          </cell>
          <cell r="B6757">
            <v>4600007454</v>
          </cell>
          <cell r="D6757">
            <v>5940</v>
          </cell>
          <cell r="F6757">
            <v>1</v>
          </cell>
          <cell r="I6757" t="str">
            <v>X</v>
          </cell>
          <cell r="J6757">
            <v>0</v>
          </cell>
          <cell r="K6757" t="str">
            <v>KOM</v>
          </cell>
          <cell r="L6757">
            <v>5940</v>
          </cell>
        </row>
        <row r="6758">
          <cell r="A6758">
            <v>3417012377</v>
          </cell>
          <cell r="B6758">
            <v>4600007453</v>
          </cell>
          <cell r="D6758">
            <v>5880</v>
          </cell>
          <cell r="F6758">
            <v>1</v>
          </cell>
          <cell r="I6758" t="str">
            <v>X</v>
          </cell>
          <cell r="J6758">
            <v>0</v>
          </cell>
          <cell r="K6758" t="str">
            <v>KOM</v>
          </cell>
          <cell r="L6758">
            <v>5880</v>
          </cell>
        </row>
        <row r="6759">
          <cell r="A6759">
            <v>3417012377</v>
          </cell>
          <cell r="B6759">
            <v>4600007453</v>
          </cell>
          <cell r="D6759">
            <v>5940</v>
          </cell>
          <cell r="F6759">
            <v>1</v>
          </cell>
          <cell r="I6759" t="str">
            <v>X</v>
          </cell>
          <cell r="J6759">
            <v>0</v>
          </cell>
          <cell r="K6759" t="str">
            <v>KOM</v>
          </cell>
          <cell r="L6759">
            <v>5940</v>
          </cell>
        </row>
        <row r="6760">
          <cell r="A6760">
            <v>3417012377</v>
          </cell>
          <cell r="B6760">
            <v>4600007452</v>
          </cell>
          <cell r="D6760">
            <v>5880</v>
          </cell>
          <cell r="F6760">
            <v>1</v>
          </cell>
          <cell r="I6760" t="str">
            <v>X</v>
          </cell>
          <cell r="J6760">
            <v>0</v>
          </cell>
          <cell r="K6760" t="str">
            <v>KOM</v>
          </cell>
          <cell r="L6760">
            <v>5880</v>
          </cell>
        </row>
        <row r="6761">
          <cell r="A6761">
            <v>3417012377</v>
          </cell>
          <cell r="B6761">
            <v>4600007452</v>
          </cell>
          <cell r="D6761">
            <v>5940</v>
          </cell>
          <cell r="F6761">
            <v>1</v>
          </cell>
          <cell r="I6761" t="str">
            <v>X</v>
          </cell>
          <cell r="J6761">
            <v>0</v>
          </cell>
          <cell r="K6761" t="str">
            <v>KOM</v>
          </cell>
          <cell r="L6761">
            <v>5940</v>
          </cell>
        </row>
        <row r="6762">
          <cell r="A6762">
            <v>3417012378</v>
          </cell>
          <cell r="B6762">
            <v>4600007454</v>
          </cell>
          <cell r="D6762">
            <v>6384</v>
          </cell>
          <cell r="F6762">
            <v>1</v>
          </cell>
          <cell r="I6762" t="str">
            <v>X</v>
          </cell>
          <cell r="J6762">
            <v>0</v>
          </cell>
          <cell r="K6762" t="str">
            <v>KOM</v>
          </cell>
          <cell r="L6762">
            <v>6384</v>
          </cell>
        </row>
        <row r="6763">
          <cell r="A6763">
            <v>3417012378</v>
          </cell>
          <cell r="B6763">
            <v>4600007454</v>
          </cell>
          <cell r="D6763">
            <v>6449</v>
          </cell>
          <cell r="F6763">
            <v>1</v>
          </cell>
          <cell r="I6763" t="str">
            <v>X</v>
          </cell>
          <cell r="J6763">
            <v>0</v>
          </cell>
          <cell r="K6763" t="str">
            <v>KOM</v>
          </cell>
          <cell r="L6763">
            <v>6449</v>
          </cell>
        </row>
        <row r="6764">
          <cell r="A6764">
            <v>3417012378</v>
          </cell>
          <cell r="B6764">
            <v>4600007453</v>
          </cell>
          <cell r="D6764">
            <v>6384</v>
          </cell>
          <cell r="F6764">
            <v>1</v>
          </cell>
          <cell r="I6764" t="str">
            <v>X</v>
          </cell>
          <cell r="J6764">
            <v>0</v>
          </cell>
          <cell r="K6764" t="str">
            <v>KOM</v>
          </cell>
          <cell r="L6764">
            <v>6384</v>
          </cell>
        </row>
        <row r="6765">
          <cell r="A6765">
            <v>3417012378</v>
          </cell>
          <cell r="B6765">
            <v>4600007453</v>
          </cell>
          <cell r="D6765">
            <v>6449</v>
          </cell>
          <cell r="F6765">
            <v>1</v>
          </cell>
          <cell r="I6765" t="str">
            <v>X</v>
          </cell>
          <cell r="J6765">
            <v>0</v>
          </cell>
          <cell r="K6765" t="str">
            <v>KOM</v>
          </cell>
          <cell r="L6765">
            <v>6449</v>
          </cell>
        </row>
        <row r="6766">
          <cell r="A6766">
            <v>3417012379</v>
          </cell>
          <cell r="B6766">
            <v>4600007454</v>
          </cell>
          <cell r="D6766">
            <v>8170</v>
          </cell>
          <cell r="F6766">
            <v>1</v>
          </cell>
          <cell r="I6766" t="str">
            <v>X</v>
          </cell>
          <cell r="J6766">
            <v>0</v>
          </cell>
          <cell r="K6766" t="str">
            <v>KOM</v>
          </cell>
          <cell r="L6766">
            <v>8170</v>
          </cell>
        </row>
        <row r="6767">
          <cell r="A6767">
            <v>3417012379</v>
          </cell>
          <cell r="B6767">
            <v>4600007454</v>
          </cell>
          <cell r="D6767">
            <v>8253</v>
          </cell>
          <cell r="F6767">
            <v>1</v>
          </cell>
          <cell r="I6767" t="str">
            <v>X</v>
          </cell>
          <cell r="J6767">
            <v>0</v>
          </cell>
          <cell r="K6767" t="str">
            <v>KOM</v>
          </cell>
          <cell r="L6767">
            <v>8253</v>
          </cell>
        </row>
        <row r="6768">
          <cell r="A6768">
            <v>3417012379</v>
          </cell>
          <cell r="B6768">
            <v>4600007453</v>
          </cell>
          <cell r="D6768">
            <v>8170</v>
          </cell>
          <cell r="F6768">
            <v>1</v>
          </cell>
          <cell r="I6768" t="str">
            <v>X</v>
          </cell>
          <cell r="J6768">
            <v>0</v>
          </cell>
          <cell r="K6768" t="str">
            <v>KOM</v>
          </cell>
          <cell r="L6768">
            <v>8170</v>
          </cell>
        </row>
        <row r="6769">
          <cell r="A6769">
            <v>3417012379</v>
          </cell>
          <cell r="B6769">
            <v>4600007453</v>
          </cell>
          <cell r="D6769">
            <v>8253</v>
          </cell>
          <cell r="F6769">
            <v>1</v>
          </cell>
          <cell r="I6769" t="str">
            <v>X</v>
          </cell>
          <cell r="J6769">
            <v>0</v>
          </cell>
          <cell r="K6769" t="str">
            <v>KOM</v>
          </cell>
          <cell r="L6769">
            <v>8253</v>
          </cell>
        </row>
        <row r="6770">
          <cell r="A6770">
            <v>3417012380</v>
          </cell>
          <cell r="B6770">
            <v>4600007454</v>
          </cell>
          <cell r="D6770">
            <v>8845</v>
          </cell>
          <cell r="F6770">
            <v>1</v>
          </cell>
          <cell r="I6770" t="str">
            <v>X</v>
          </cell>
          <cell r="J6770">
            <v>0</v>
          </cell>
          <cell r="K6770" t="str">
            <v>KOM</v>
          </cell>
          <cell r="L6770">
            <v>8845</v>
          </cell>
        </row>
        <row r="6771">
          <cell r="A6771">
            <v>3417012380</v>
          </cell>
          <cell r="B6771">
            <v>4600007454</v>
          </cell>
          <cell r="D6771">
            <v>8935</v>
          </cell>
          <cell r="F6771">
            <v>1</v>
          </cell>
          <cell r="I6771" t="str">
            <v>X</v>
          </cell>
          <cell r="J6771">
            <v>0</v>
          </cell>
          <cell r="K6771" t="str">
            <v>KOM</v>
          </cell>
          <cell r="L6771">
            <v>8935</v>
          </cell>
        </row>
        <row r="6772">
          <cell r="A6772">
            <v>3417012380</v>
          </cell>
          <cell r="B6772">
            <v>4600007453</v>
          </cell>
          <cell r="D6772">
            <v>8845</v>
          </cell>
          <cell r="F6772">
            <v>1</v>
          </cell>
          <cell r="I6772" t="str">
            <v>X</v>
          </cell>
          <cell r="J6772">
            <v>0</v>
          </cell>
          <cell r="K6772" t="str">
            <v>KOM</v>
          </cell>
          <cell r="L6772">
            <v>8845</v>
          </cell>
        </row>
        <row r="6773">
          <cell r="A6773">
            <v>3417012380</v>
          </cell>
          <cell r="B6773">
            <v>4600007453</v>
          </cell>
          <cell r="D6773">
            <v>8935</v>
          </cell>
          <cell r="F6773">
            <v>1</v>
          </cell>
          <cell r="I6773" t="str">
            <v>X</v>
          </cell>
          <cell r="J6773">
            <v>0</v>
          </cell>
          <cell r="K6773" t="str">
            <v>KOM</v>
          </cell>
          <cell r="L6773">
            <v>8935</v>
          </cell>
        </row>
        <row r="6774">
          <cell r="A6774">
            <v>3417012381</v>
          </cell>
          <cell r="B6774">
            <v>4600007454</v>
          </cell>
          <cell r="D6774">
            <v>794.78</v>
          </cell>
          <cell r="F6774">
            <v>1</v>
          </cell>
          <cell r="I6774" t="str">
            <v>X</v>
          </cell>
          <cell r="J6774">
            <v>0</v>
          </cell>
          <cell r="K6774" t="str">
            <v>KOM</v>
          </cell>
          <cell r="L6774">
            <v>794.78</v>
          </cell>
        </row>
        <row r="6775">
          <cell r="A6775">
            <v>3417012381</v>
          </cell>
          <cell r="B6775">
            <v>4600007454</v>
          </cell>
          <cell r="D6775">
            <v>811</v>
          </cell>
          <cell r="F6775">
            <v>1</v>
          </cell>
          <cell r="I6775" t="str">
            <v>X</v>
          </cell>
          <cell r="J6775">
            <v>0</v>
          </cell>
          <cell r="K6775" t="str">
            <v>KOM</v>
          </cell>
          <cell r="L6775">
            <v>811</v>
          </cell>
        </row>
        <row r="6776">
          <cell r="A6776">
            <v>3417012381</v>
          </cell>
          <cell r="B6776">
            <v>4600007453</v>
          </cell>
          <cell r="D6776">
            <v>794.78</v>
          </cell>
          <cell r="F6776">
            <v>1</v>
          </cell>
          <cell r="I6776" t="str">
            <v>X</v>
          </cell>
          <cell r="J6776">
            <v>0</v>
          </cell>
          <cell r="K6776" t="str">
            <v>KOM</v>
          </cell>
          <cell r="L6776">
            <v>794.78</v>
          </cell>
        </row>
        <row r="6777">
          <cell r="A6777">
            <v>3417012381</v>
          </cell>
          <cell r="B6777">
            <v>4600007453</v>
          </cell>
          <cell r="D6777">
            <v>811</v>
          </cell>
          <cell r="F6777">
            <v>1</v>
          </cell>
          <cell r="I6777" t="str">
            <v>X</v>
          </cell>
          <cell r="J6777">
            <v>0</v>
          </cell>
          <cell r="K6777" t="str">
            <v>KOM</v>
          </cell>
          <cell r="L6777">
            <v>811</v>
          </cell>
        </row>
        <row r="6778">
          <cell r="A6778">
            <v>3417012382</v>
          </cell>
          <cell r="B6778">
            <v>4600007454</v>
          </cell>
          <cell r="D6778">
            <v>1696.38</v>
          </cell>
          <cell r="F6778">
            <v>1</v>
          </cell>
          <cell r="I6778" t="str">
            <v>X</v>
          </cell>
          <cell r="J6778">
            <v>0</v>
          </cell>
          <cell r="K6778" t="str">
            <v>KOM</v>
          </cell>
          <cell r="L6778">
            <v>1696.38</v>
          </cell>
        </row>
        <row r="6779">
          <cell r="A6779">
            <v>3417012382</v>
          </cell>
          <cell r="B6779">
            <v>4600007454</v>
          </cell>
          <cell r="D6779">
            <v>1729</v>
          </cell>
          <cell r="F6779">
            <v>1</v>
          </cell>
          <cell r="I6779" t="str">
            <v>X</v>
          </cell>
          <cell r="J6779">
            <v>0</v>
          </cell>
          <cell r="K6779" t="str">
            <v>KOM</v>
          </cell>
          <cell r="L6779">
            <v>1729</v>
          </cell>
        </row>
        <row r="6780">
          <cell r="A6780">
            <v>3417012382</v>
          </cell>
          <cell r="B6780">
            <v>4600007453</v>
          </cell>
          <cell r="D6780">
            <v>1696.38</v>
          </cell>
          <cell r="F6780">
            <v>1</v>
          </cell>
          <cell r="I6780" t="str">
            <v>X</v>
          </cell>
          <cell r="J6780">
            <v>0</v>
          </cell>
          <cell r="K6780" t="str">
            <v>KOM</v>
          </cell>
          <cell r="L6780">
            <v>1696.38</v>
          </cell>
        </row>
        <row r="6781">
          <cell r="A6781">
            <v>3417012382</v>
          </cell>
          <cell r="B6781">
            <v>4600007453</v>
          </cell>
          <cell r="D6781">
            <v>1729</v>
          </cell>
          <cell r="F6781">
            <v>1</v>
          </cell>
          <cell r="I6781" t="str">
            <v>X</v>
          </cell>
          <cell r="J6781">
            <v>0</v>
          </cell>
          <cell r="K6781" t="str">
            <v>KOM</v>
          </cell>
          <cell r="L6781">
            <v>1729</v>
          </cell>
        </row>
        <row r="6782">
          <cell r="A6782">
            <v>3417012383</v>
          </cell>
          <cell r="B6782">
            <v>4600007454</v>
          </cell>
          <cell r="D6782">
            <v>3250.66</v>
          </cell>
          <cell r="F6782">
            <v>1</v>
          </cell>
          <cell r="I6782" t="str">
            <v>X</v>
          </cell>
          <cell r="J6782">
            <v>0</v>
          </cell>
          <cell r="K6782" t="str">
            <v>KOM</v>
          </cell>
          <cell r="L6782">
            <v>3250.66</v>
          </cell>
        </row>
        <row r="6783">
          <cell r="A6783">
            <v>3417012383</v>
          </cell>
          <cell r="B6783">
            <v>4600007454</v>
          </cell>
          <cell r="D6783">
            <v>3317</v>
          </cell>
          <cell r="F6783">
            <v>1</v>
          </cell>
          <cell r="I6783" t="str">
            <v>X</v>
          </cell>
          <cell r="J6783">
            <v>0</v>
          </cell>
          <cell r="K6783" t="str">
            <v>KOM</v>
          </cell>
          <cell r="L6783">
            <v>3317</v>
          </cell>
        </row>
        <row r="6784">
          <cell r="A6784">
            <v>3417012383</v>
          </cell>
          <cell r="B6784">
            <v>4600007453</v>
          </cell>
          <cell r="D6784">
            <v>3250.66</v>
          </cell>
          <cell r="F6784">
            <v>1</v>
          </cell>
          <cell r="I6784" t="str">
            <v>X</v>
          </cell>
          <cell r="J6784">
            <v>0</v>
          </cell>
          <cell r="K6784" t="str">
            <v>KOM</v>
          </cell>
          <cell r="L6784">
            <v>3250.66</v>
          </cell>
        </row>
        <row r="6785">
          <cell r="A6785">
            <v>3417012383</v>
          </cell>
          <cell r="B6785">
            <v>4600007453</v>
          </cell>
          <cell r="D6785">
            <v>3317</v>
          </cell>
          <cell r="F6785">
            <v>1</v>
          </cell>
          <cell r="I6785" t="str">
            <v>X</v>
          </cell>
          <cell r="J6785">
            <v>0</v>
          </cell>
          <cell r="K6785" t="str">
            <v>KOM</v>
          </cell>
          <cell r="L6785">
            <v>3317</v>
          </cell>
        </row>
        <row r="6786">
          <cell r="A6786">
            <v>3417012384</v>
          </cell>
          <cell r="B6786">
            <v>4600007454</v>
          </cell>
          <cell r="D6786">
            <v>4863.74</v>
          </cell>
          <cell r="F6786">
            <v>1</v>
          </cell>
          <cell r="I6786" t="str">
            <v>X</v>
          </cell>
          <cell r="J6786">
            <v>0</v>
          </cell>
          <cell r="K6786" t="str">
            <v>KOM</v>
          </cell>
          <cell r="L6786">
            <v>4863.74</v>
          </cell>
        </row>
        <row r="6787">
          <cell r="A6787">
            <v>3417012384</v>
          </cell>
          <cell r="B6787">
            <v>4600007454</v>
          </cell>
          <cell r="D6787">
            <v>4963</v>
          </cell>
          <cell r="F6787">
            <v>1</v>
          </cell>
          <cell r="I6787" t="str">
            <v>X</v>
          </cell>
          <cell r="J6787">
            <v>0</v>
          </cell>
          <cell r="K6787" t="str">
            <v>KOM</v>
          </cell>
          <cell r="L6787">
            <v>4963</v>
          </cell>
        </row>
        <row r="6788">
          <cell r="A6788">
            <v>3417012384</v>
          </cell>
          <cell r="B6788">
            <v>4600007453</v>
          </cell>
          <cell r="D6788">
            <v>4863.74</v>
          </cell>
          <cell r="F6788">
            <v>1</v>
          </cell>
          <cell r="I6788" t="str">
            <v>X</v>
          </cell>
          <cell r="J6788">
            <v>0</v>
          </cell>
          <cell r="K6788" t="str">
            <v>KOM</v>
          </cell>
          <cell r="L6788">
            <v>4863.74</v>
          </cell>
        </row>
        <row r="6789">
          <cell r="A6789">
            <v>3417012384</v>
          </cell>
          <cell r="B6789">
            <v>4600007453</v>
          </cell>
          <cell r="D6789">
            <v>4963</v>
          </cell>
          <cell r="F6789">
            <v>1</v>
          </cell>
          <cell r="I6789" t="str">
            <v>X</v>
          </cell>
          <cell r="J6789">
            <v>0</v>
          </cell>
          <cell r="K6789" t="str">
            <v>KOM</v>
          </cell>
          <cell r="L6789">
            <v>4963</v>
          </cell>
        </row>
        <row r="6790">
          <cell r="A6790">
            <v>3417012385</v>
          </cell>
          <cell r="B6790">
            <v>4600007454</v>
          </cell>
          <cell r="D6790">
            <v>6037.78</v>
          </cell>
          <cell r="F6790">
            <v>1</v>
          </cell>
          <cell r="I6790" t="str">
            <v>X</v>
          </cell>
          <cell r="J6790">
            <v>0</v>
          </cell>
          <cell r="K6790" t="str">
            <v>KOM</v>
          </cell>
          <cell r="L6790">
            <v>6037.78</v>
          </cell>
        </row>
        <row r="6791">
          <cell r="A6791">
            <v>3417012385</v>
          </cell>
          <cell r="B6791">
            <v>4600007454</v>
          </cell>
          <cell r="D6791">
            <v>6161</v>
          </cell>
          <cell r="F6791">
            <v>1</v>
          </cell>
          <cell r="I6791" t="str">
            <v>X</v>
          </cell>
          <cell r="J6791">
            <v>0</v>
          </cell>
          <cell r="K6791" t="str">
            <v>KOM</v>
          </cell>
          <cell r="L6791">
            <v>6161</v>
          </cell>
        </row>
        <row r="6792">
          <cell r="A6792">
            <v>3417012385</v>
          </cell>
          <cell r="B6792">
            <v>4600007453</v>
          </cell>
          <cell r="D6792">
            <v>6037.78</v>
          </cell>
          <cell r="F6792">
            <v>1</v>
          </cell>
          <cell r="I6792" t="str">
            <v>X</v>
          </cell>
          <cell r="J6792">
            <v>0</v>
          </cell>
          <cell r="K6792" t="str">
            <v>KOM</v>
          </cell>
          <cell r="L6792">
            <v>6037.78</v>
          </cell>
        </row>
        <row r="6793">
          <cell r="A6793">
            <v>3417012385</v>
          </cell>
          <cell r="B6793">
            <v>4600007453</v>
          </cell>
          <cell r="D6793">
            <v>6161</v>
          </cell>
          <cell r="F6793">
            <v>1</v>
          </cell>
          <cell r="I6793" t="str">
            <v>X</v>
          </cell>
          <cell r="J6793">
            <v>0</v>
          </cell>
          <cell r="K6793" t="str">
            <v>KOM</v>
          </cell>
          <cell r="L6793">
            <v>6161</v>
          </cell>
        </row>
        <row r="6794">
          <cell r="A6794">
            <v>3417012386</v>
          </cell>
          <cell r="B6794">
            <v>4600007454</v>
          </cell>
          <cell r="D6794">
            <v>917.28</v>
          </cell>
          <cell r="F6794">
            <v>1</v>
          </cell>
          <cell r="I6794" t="str">
            <v>X</v>
          </cell>
          <cell r="J6794">
            <v>0</v>
          </cell>
          <cell r="K6794" t="str">
            <v>KOM</v>
          </cell>
          <cell r="L6794">
            <v>917.28</v>
          </cell>
        </row>
        <row r="6795">
          <cell r="A6795">
            <v>3417012386</v>
          </cell>
          <cell r="B6795">
            <v>4600007454</v>
          </cell>
          <cell r="D6795">
            <v>934</v>
          </cell>
          <cell r="F6795">
            <v>1</v>
          </cell>
          <cell r="I6795" t="str">
            <v>X</v>
          </cell>
          <cell r="J6795">
            <v>0</v>
          </cell>
          <cell r="K6795" t="str">
            <v>KOM</v>
          </cell>
          <cell r="L6795">
            <v>934</v>
          </cell>
        </row>
        <row r="6796">
          <cell r="A6796">
            <v>3417012386</v>
          </cell>
          <cell r="B6796">
            <v>4600007453</v>
          </cell>
          <cell r="D6796">
            <v>917.28</v>
          </cell>
          <cell r="F6796">
            <v>1</v>
          </cell>
          <cell r="I6796" t="str">
            <v>X</v>
          </cell>
          <cell r="J6796">
            <v>0</v>
          </cell>
          <cell r="K6796" t="str">
            <v>KOM</v>
          </cell>
          <cell r="L6796">
            <v>917.28</v>
          </cell>
        </row>
        <row r="6797">
          <cell r="A6797">
            <v>3417012386</v>
          </cell>
          <cell r="B6797">
            <v>4600007453</v>
          </cell>
          <cell r="D6797">
            <v>934</v>
          </cell>
          <cell r="F6797">
            <v>1</v>
          </cell>
          <cell r="I6797" t="str">
            <v>X</v>
          </cell>
          <cell r="J6797">
            <v>0</v>
          </cell>
          <cell r="K6797" t="str">
            <v>KOM</v>
          </cell>
          <cell r="L6797">
            <v>934</v>
          </cell>
        </row>
        <row r="6798">
          <cell r="A6798">
            <v>3417012390</v>
          </cell>
          <cell r="B6798">
            <v>4600006970</v>
          </cell>
          <cell r="D6798">
            <v>45</v>
          </cell>
          <cell r="F6798">
            <v>1</v>
          </cell>
          <cell r="I6798" t="str">
            <v>X</v>
          </cell>
          <cell r="J6798">
            <v>0</v>
          </cell>
          <cell r="K6798" t="str">
            <v>KOM</v>
          </cell>
          <cell r="L6798">
            <v>45</v>
          </cell>
        </row>
        <row r="6799">
          <cell r="A6799">
            <v>3417012410</v>
          </cell>
          <cell r="B6799">
            <v>4600007471</v>
          </cell>
          <cell r="D6799">
            <v>17</v>
          </cell>
          <cell r="F6799">
            <v>1</v>
          </cell>
          <cell r="I6799" t="str">
            <v>X</v>
          </cell>
          <cell r="J6799">
            <v>0</v>
          </cell>
          <cell r="K6799" t="str">
            <v>KOM</v>
          </cell>
          <cell r="L6799">
            <v>17</v>
          </cell>
        </row>
        <row r="6800">
          <cell r="A6800">
            <v>3417012420</v>
          </cell>
          <cell r="B6800">
            <v>4600006824</v>
          </cell>
          <cell r="D6800">
            <v>50</v>
          </cell>
          <cell r="F6800">
            <v>1</v>
          </cell>
          <cell r="I6800" t="str">
            <v>X</v>
          </cell>
          <cell r="J6800">
            <v>0</v>
          </cell>
          <cell r="K6800" t="str">
            <v>KOM</v>
          </cell>
          <cell r="L6800">
            <v>50</v>
          </cell>
        </row>
        <row r="6801">
          <cell r="A6801">
            <v>3417012420</v>
          </cell>
          <cell r="B6801">
            <v>4600006824</v>
          </cell>
          <cell r="D6801">
            <v>50</v>
          </cell>
          <cell r="F6801">
            <v>1</v>
          </cell>
          <cell r="I6801" t="str">
            <v>X</v>
          </cell>
          <cell r="J6801">
            <v>0</v>
          </cell>
          <cell r="K6801" t="str">
            <v>KOM</v>
          </cell>
          <cell r="L6801">
            <v>50</v>
          </cell>
        </row>
        <row r="6802">
          <cell r="A6802">
            <v>3417012420</v>
          </cell>
          <cell r="B6802">
            <v>4600006824</v>
          </cell>
          <cell r="D6802">
            <v>50</v>
          </cell>
          <cell r="F6802">
            <v>1</v>
          </cell>
          <cell r="I6802" t="str">
            <v>X</v>
          </cell>
          <cell r="J6802">
            <v>0</v>
          </cell>
          <cell r="K6802" t="str">
            <v>KOM</v>
          </cell>
          <cell r="L6802">
            <v>50</v>
          </cell>
        </row>
        <row r="6803">
          <cell r="A6803">
            <v>3417012421</v>
          </cell>
          <cell r="B6803">
            <v>4600006824</v>
          </cell>
          <cell r="D6803">
            <v>249</v>
          </cell>
          <cell r="F6803">
            <v>1</v>
          </cell>
          <cell r="I6803" t="str">
            <v>X</v>
          </cell>
          <cell r="J6803">
            <v>0</v>
          </cell>
          <cell r="K6803" t="str">
            <v>KOM</v>
          </cell>
          <cell r="L6803">
            <v>249</v>
          </cell>
        </row>
        <row r="6804">
          <cell r="A6804">
            <v>3417012421</v>
          </cell>
          <cell r="B6804">
            <v>4600006824</v>
          </cell>
          <cell r="D6804">
            <v>249</v>
          </cell>
          <cell r="F6804">
            <v>1</v>
          </cell>
          <cell r="I6804" t="str">
            <v>X</v>
          </cell>
          <cell r="J6804">
            <v>0</v>
          </cell>
          <cell r="K6804" t="str">
            <v>KOM</v>
          </cell>
          <cell r="L6804">
            <v>249</v>
          </cell>
        </row>
        <row r="6805">
          <cell r="A6805">
            <v>3417012421</v>
          </cell>
          <cell r="B6805">
            <v>4600006824</v>
          </cell>
          <cell r="D6805">
            <v>249</v>
          </cell>
          <cell r="F6805">
            <v>1</v>
          </cell>
          <cell r="I6805" t="str">
            <v>X</v>
          </cell>
          <cell r="J6805">
            <v>0</v>
          </cell>
          <cell r="K6805" t="str">
            <v>KOM</v>
          </cell>
          <cell r="L6805">
            <v>249</v>
          </cell>
        </row>
        <row r="6806">
          <cell r="A6806">
            <v>3417012422</v>
          </cell>
          <cell r="B6806">
            <v>4600006824</v>
          </cell>
          <cell r="D6806">
            <v>99</v>
          </cell>
          <cell r="F6806">
            <v>1</v>
          </cell>
          <cell r="I6806" t="str">
            <v>X</v>
          </cell>
          <cell r="J6806">
            <v>0</v>
          </cell>
          <cell r="K6806" t="str">
            <v>PAK</v>
          </cell>
          <cell r="L6806">
            <v>99</v>
          </cell>
        </row>
        <row r="6807">
          <cell r="A6807">
            <v>3417012422</v>
          </cell>
          <cell r="B6807">
            <v>4600006824</v>
          </cell>
          <cell r="D6807">
            <v>99</v>
          </cell>
          <cell r="F6807">
            <v>1</v>
          </cell>
          <cell r="I6807" t="str">
            <v>X</v>
          </cell>
          <cell r="J6807">
            <v>0</v>
          </cell>
          <cell r="K6807" t="str">
            <v>PAK</v>
          </cell>
          <cell r="L6807">
            <v>99</v>
          </cell>
        </row>
        <row r="6808">
          <cell r="A6808">
            <v>3417012422</v>
          </cell>
          <cell r="B6808">
            <v>4600006824</v>
          </cell>
          <cell r="D6808">
            <v>99</v>
          </cell>
          <cell r="F6808">
            <v>1</v>
          </cell>
          <cell r="I6808" t="str">
            <v>X</v>
          </cell>
          <cell r="J6808">
            <v>0</v>
          </cell>
          <cell r="K6808" t="str">
            <v>PAK</v>
          </cell>
          <cell r="L6808">
            <v>99</v>
          </cell>
        </row>
        <row r="6809">
          <cell r="A6809">
            <v>3417012423</v>
          </cell>
          <cell r="B6809">
            <v>4600006824</v>
          </cell>
          <cell r="D6809">
            <v>62.57</v>
          </cell>
          <cell r="F6809">
            <v>1</v>
          </cell>
          <cell r="I6809" t="str">
            <v>X</v>
          </cell>
          <cell r="J6809">
            <v>0</v>
          </cell>
          <cell r="K6809" t="str">
            <v>KOM</v>
          </cell>
          <cell r="L6809">
            <v>62.57</v>
          </cell>
        </row>
        <row r="6810">
          <cell r="A6810">
            <v>3417012423</v>
          </cell>
          <cell r="B6810">
            <v>4600006824</v>
          </cell>
          <cell r="D6810">
            <v>62.57</v>
          </cell>
          <cell r="F6810">
            <v>1</v>
          </cell>
          <cell r="I6810" t="str">
            <v>X</v>
          </cell>
          <cell r="J6810">
            <v>0</v>
          </cell>
          <cell r="K6810" t="str">
            <v>KOM</v>
          </cell>
          <cell r="L6810">
            <v>62.57</v>
          </cell>
        </row>
        <row r="6811">
          <cell r="A6811">
            <v>3417012423</v>
          </cell>
          <cell r="B6811">
            <v>4600006824</v>
          </cell>
          <cell r="D6811">
            <v>62.57</v>
          </cell>
          <cell r="F6811">
            <v>1</v>
          </cell>
          <cell r="I6811" t="str">
            <v>X</v>
          </cell>
          <cell r="J6811">
            <v>0</v>
          </cell>
          <cell r="K6811" t="str">
            <v>KOM</v>
          </cell>
          <cell r="L6811">
            <v>62.57</v>
          </cell>
        </row>
        <row r="6812">
          <cell r="A6812">
            <v>3417012491</v>
          </cell>
          <cell r="B6812">
            <v>4600007901</v>
          </cell>
          <cell r="D6812">
            <v>6.17</v>
          </cell>
          <cell r="F6812">
            <v>1</v>
          </cell>
          <cell r="I6812" t="str">
            <v>X</v>
          </cell>
          <cell r="J6812">
            <v>0</v>
          </cell>
          <cell r="K6812" t="str">
            <v>KOM</v>
          </cell>
          <cell r="L6812">
            <v>6.17</v>
          </cell>
        </row>
        <row r="6813">
          <cell r="A6813">
            <v>3417012491</v>
          </cell>
          <cell r="B6813">
            <v>4600007901</v>
          </cell>
          <cell r="D6813">
            <v>6.3</v>
          </cell>
          <cell r="F6813">
            <v>1</v>
          </cell>
          <cell r="I6813" t="str">
            <v>X</v>
          </cell>
          <cell r="J6813">
            <v>0</v>
          </cell>
          <cell r="K6813" t="str">
            <v>KOM</v>
          </cell>
          <cell r="L6813">
            <v>6.3</v>
          </cell>
        </row>
        <row r="6814">
          <cell r="A6814">
            <v>3417012491</v>
          </cell>
          <cell r="B6814">
            <v>4600007901</v>
          </cell>
          <cell r="D6814">
            <v>6.49</v>
          </cell>
          <cell r="F6814">
            <v>1</v>
          </cell>
          <cell r="I6814" t="str">
            <v>X</v>
          </cell>
          <cell r="J6814">
            <v>0</v>
          </cell>
          <cell r="K6814" t="str">
            <v>KOM</v>
          </cell>
          <cell r="L6814">
            <v>6.49</v>
          </cell>
        </row>
        <row r="6815">
          <cell r="A6815">
            <v>3417012491</v>
          </cell>
          <cell r="B6815">
            <v>4600007877</v>
          </cell>
          <cell r="D6815">
            <v>6.17</v>
          </cell>
          <cell r="F6815">
            <v>1</v>
          </cell>
          <cell r="I6815" t="str">
            <v>X</v>
          </cell>
          <cell r="J6815">
            <v>0</v>
          </cell>
          <cell r="K6815" t="str">
            <v>KOM</v>
          </cell>
          <cell r="L6815">
            <v>6.17</v>
          </cell>
        </row>
        <row r="6816">
          <cell r="A6816">
            <v>3417012491</v>
          </cell>
          <cell r="B6816">
            <v>4600007877</v>
          </cell>
          <cell r="D6816">
            <v>6.3</v>
          </cell>
          <cell r="F6816">
            <v>1</v>
          </cell>
          <cell r="I6816" t="str">
            <v>X</v>
          </cell>
          <cell r="J6816">
            <v>0</v>
          </cell>
          <cell r="K6816" t="str">
            <v>KOM</v>
          </cell>
          <cell r="L6816">
            <v>6.3</v>
          </cell>
        </row>
        <row r="6817">
          <cell r="A6817">
            <v>3417012491</v>
          </cell>
          <cell r="B6817">
            <v>4600007877</v>
          </cell>
          <cell r="D6817">
            <v>6.49</v>
          </cell>
          <cell r="F6817">
            <v>1</v>
          </cell>
          <cell r="I6817" t="str">
            <v>X</v>
          </cell>
          <cell r="J6817">
            <v>0</v>
          </cell>
          <cell r="K6817" t="str">
            <v>KOM</v>
          </cell>
          <cell r="L6817">
            <v>6.49</v>
          </cell>
        </row>
        <row r="6818">
          <cell r="A6818">
            <v>3417012492</v>
          </cell>
          <cell r="B6818">
            <v>4600007901</v>
          </cell>
          <cell r="D6818">
            <v>6.76</v>
          </cell>
          <cell r="F6818">
            <v>1</v>
          </cell>
          <cell r="I6818" t="str">
            <v>X</v>
          </cell>
          <cell r="J6818">
            <v>0</v>
          </cell>
          <cell r="K6818" t="str">
            <v>KOM</v>
          </cell>
          <cell r="L6818">
            <v>6.76</v>
          </cell>
        </row>
        <row r="6819">
          <cell r="A6819">
            <v>3417012492</v>
          </cell>
          <cell r="B6819">
            <v>4600007901</v>
          </cell>
          <cell r="D6819">
            <v>6.9</v>
          </cell>
          <cell r="F6819">
            <v>1</v>
          </cell>
          <cell r="I6819" t="str">
            <v>X</v>
          </cell>
          <cell r="J6819">
            <v>0</v>
          </cell>
          <cell r="K6819" t="str">
            <v>KOM</v>
          </cell>
          <cell r="L6819">
            <v>6.9</v>
          </cell>
        </row>
        <row r="6820">
          <cell r="A6820">
            <v>3417012492</v>
          </cell>
          <cell r="B6820">
            <v>4600007901</v>
          </cell>
          <cell r="D6820">
            <v>7.11</v>
          </cell>
          <cell r="F6820">
            <v>1</v>
          </cell>
          <cell r="I6820" t="str">
            <v>X</v>
          </cell>
          <cell r="J6820">
            <v>0</v>
          </cell>
          <cell r="K6820" t="str">
            <v>KOM</v>
          </cell>
          <cell r="L6820">
            <v>7.11</v>
          </cell>
        </row>
        <row r="6821">
          <cell r="A6821">
            <v>3417012492</v>
          </cell>
          <cell r="B6821">
            <v>4600007877</v>
          </cell>
          <cell r="D6821">
            <v>6.76</v>
          </cell>
          <cell r="F6821">
            <v>1</v>
          </cell>
          <cell r="I6821" t="str">
            <v>X</v>
          </cell>
          <cell r="J6821">
            <v>0</v>
          </cell>
          <cell r="K6821" t="str">
            <v>KOM</v>
          </cell>
          <cell r="L6821">
            <v>6.76</v>
          </cell>
        </row>
        <row r="6822">
          <cell r="A6822">
            <v>3417012492</v>
          </cell>
          <cell r="B6822">
            <v>4600007877</v>
          </cell>
          <cell r="D6822">
            <v>6.9</v>
          </cell>
          <cell r="F6822">
            <v>1</v>
          </cell>
          <cell r="I6822" t="str">
            <v>X</v>
          </cell>
          <cell r="J6822">
            <v>0</v>
          </cell>
          <cell r="K6822" t="str">
            <v>KOM</v>
          </cell>
          <cell r="L6822">
            <v>6.9</v>
          </cell>
        </row>
        <row r="6823">
          <cell r="A6823">
            <v>3417012492</v>
          </cell>
          <cell r="B6823">
            <v>4600007877</v>
          </cell>
          <cell r="D6823">
            <v>7.11</v>
          </cell>
          <cell r="F6823">
            <v>1</v>
          </cell>
          <cell r="I6823" t="str">
            <v>X</v>
          </cell>
          <cell r="J6823">
            <v>0</v>
          </cell>
          <cell r="K6823" t="str">
            <v>KOM</v>
          </cell>
          <cell r="L6823">
            <v>7.11</v>
          </cell>
        </row>
        <row r="6824">
          <cell r="A6824">
            <v>3417012493</v>
          </cell>
          <cell r="B6824">
            <v>4600007901</v>
          </cell>
          <cell r="D6824">
            <v>8.09</v>
          </cell>
          <cell r="F6824">
            <v>1</v>
          </cell>
          <cell r="I6824" t="str">
            <v>X</v>
          </cell>
          <cell r="J6824">
            <v>0</v>
          </cell>
          <cell r="K6824" t="str">
            <v>KOM</v>
          </cell>
          <cell r="L6824">
            <v>8.09</v>
          </cell>
        </row>
        <row r="6825">
          <cell r="A6825">
            <v>3417012493</v>
          </cell>
          <cell r="B6825">
            <v>4600007901</v>
          </cell>
          <cell r="D6825">
            <v>8.26</v>
          </cell>
          <cell r="F6825">
            <v>1</v>
          </cell>
          <cell r="I6825" t="str">
            <v>X</v>
          </cell>
          <cell r="J6825">
            <v>0</v>
          </cell>
          <cell r="K6825" t="str">
            <v>KOM</v>
          </cell>
          <cell r="L6825">
            <v>8.26</v>
          </cell>
        </row>
        <row r="6826">
          <cell r="A6826">
            <v>3417012493</v>
          </cell>
          <cell r="B6826">
            <v>4600007901</v>
          </cell>
          <cell r="D6826">
            <v>8.51</v>
          </cell>
          <cell r="F6826">
            <v>1</v>
          </cell>
          <cell r="I6826" t="str">
            <v>X</v>
          </cell>
          <cell r="J6826">
            <v>0</v>
          </cell>
          <cell r="K6826" t="str">
            <v>KOM</v>
          </cell>
          <cell r="L6826">
            <v>8.51</v>
          </cell>
        </row>
        <row r="6827">
          <cell r="A6827">
            <v>3417012493</v>
          </cell>
          <cell r="B6827">
            <v>4600007877</v>
          </cell>
          <cell r="D6827">
            <v>8.09</v>
          </cell>
          <cell r="F6827">
            <v>1</v>
          </cell>
          <cell r="I6827" t="str">
            <v>X</v>
          </cell>
          <cell r="J6827">
            <v>0</v>
          </cell>
          <cell r="K6827" t="str">
            <v>KOM</v>
          </cell>
          <cell r="L6827">
            <v>8.09</v>
          </cell>
        </row>
        <row r="6828">
          <cell r="A6828">
            <v>3417012493</v>
          </cell>
          <cell r="B6828">
            <v>4600007877</v>
          </cell>
          <cell r="D6828">
            <v>8.26</v>
          </cell>
          <cell r="F6828">
            <v>1</v>
          </cell>
          <cell r="I6828" t="str">
            <v>X</v>
          </cell>
          <cell r="J6828">
            <v>0</v>
          </cell>
          <cell r="K6828" t="str">
            <v>KOM</v>
          </cell>
          <cell r="L6828">
            <v>8.26</v>
          </cell>
        </row>
        <row r="6829">
          <cell r="A6829">
            <v>3417012493</v>
          </cell>
          <cell r="B6829">
            <v>4600007877</v>
          </cell>
          <cell r="D6829">
            <v>8.51</v>
          </cell>
          <cell r="F6829">
            <v>1</v>
          </cell>
          <cell r="I6829" t="str">
            <v>X</v>
          </cell>
          <cell r="J6829">
            <v>0</v>
          </cell>
          <cell r="K6829" t="str">
            <v>KOM</v>
          </cell>
          <cell r="L6829">
            <v>8.51</v>
          </cell>
        </row>
        <row r="6830">
          <cell r="A6830">
            <v>3417012494</v>
          </cell>
          <cell r="B6830">
            <v>4600007901</v>
          </cell>
          <cell r="D6830">
            <v>7.96</v>
          </cell>
          <cell r="F6830">
            <v>1</v>
          </cell>
          <cell r="I6830" t="str">
            <v>X</v>
          </cell>
          <cell r="J6830">
            <v>0</v>
          </cell>
          <cell r="K6830" t="str">
            <v>KOM</v>
          </cell>
          <cell r="L6830">
            <v>7.96</v>
          </cell>
        </row>
        <row r="6831">
          <cell r="A6831">
            <v>3417012494</v>
          </cell>
          <cell r="B6831">
            <v>4600007901</v>
          </cell>
          <cell r="D6831">
            <v>8.1199999999999992</v>
          </cell>
          <cell r="F6831">
            <v>1</v>
          </cell>
          <cell r="I6831" t="str">
            <v>X</v>
          </cell>
          <cell r="J6831">
            <v>0</v>
          </cell>
          <cell r="K6831" t="str">
            <v>KOM</v>
          </cell>
          <cell r="L6831">
            <v>8.1199999999999992</v>
          </cell>
        </row>
        <row r="6832">
          <cell r="A6832">
            <v>3417012494</v>
          </cell>
          <cell r="B6832">
            <v>4600007901</v>
          </cell>
          <cell r="D6832">
            <v>8.36</v>
          </cell>
          <cell r="F6832">
            <v>1</v>
          </cell>
          <cell r="I6832" t="str">
            <v>X</v>
          </cell>
          <cell r="J6832">
            <v>0</v>
          </cell>
          <cell r="K6832" t="str">
            <v>KOM</v>
          </cell>
          <cell r="L6832">
            <v>8.36</v>
          </cell>
        </row>
        <row r="6833">
          <cell r="A6833">
            <v>3417012494</v>
          </cell>
          <cell r="B6833">
            <v>4600007877</v>
          </cell>
          <cell r="D6833">
            <v>7.96</v>
          </cell>
          <cell r="F6833">
            <v>1</v>
          </cell>
          <cell r="I6833" t="str">
            <v>X</v>
          </cell>
          <cell r="J6833">
            <v>0</v>
          </cell>
          <cell r="K6833" t="str">
            <v>KOM</v>
          </cell>
          <cell r="L6833">
            <v>7.96</v>
          </cell>
        </row>
        <row r="6834">
          <cell r="A6834">
            <v>3417012494</v>
          </cell>
          <cell r="B6834">
            <v>4600007877</v>
          </cell>
          <cell r="D6834">
            <v>8.1199999999999992</v>
          </cell>
          <cell r="F6834">
            <v>1</v>
          </cell>
          <cell r="I6834" t="str">
            <v>X</v>
          </cell>
          <cell r="J6834">
            <v>0</v>
          </cell>
          <cell r="K6834" t="str">
            <v>KOM</v>
          </cell>
          <cell r="L6834">
            <v>8.1199999999999992</v>
          </cell>
        </row>
        <row r="6835">
          <cell r="A6835">
            <v>3417012494</v>
          </cell>
          <cell r="B6835">
            <v>4600007877</v>
          </cell>
          <cell r="D6835">
            <v>8.36</v>
          </cell>
          <cell r="F6835">
            <v>1</v>
          </cell>
          <cell r="I6835" t="str">
            <v>X</v>
          </cell>
          <cell r="J6835">
            <v>0</v>
          </cell>
          <cell r="K6835" t="str">
            <v>KOM</v>
          </cell>
          <cell r="L6835">
            <v>8.36</v>
          </cell>
        </row>
        <row r="6836">
          <cell r="A6836">
            <v>3417012495</v>
          </cell>
          <cell r="B6836">
            <v>4600007901</v>
          </cell>
          <cell r="D6836">
            <v>31.3</v>
          </cell>
          <cell r="F6836">
            <v>1</v>
          </cell>
          <cell r="I6836" t="str">
            <v>X</v>
          </cell>
          <cell r="J6836">
            <v>0</v>
          </cell>
          <cell r="K6836" t="str">
            <v>KOM</v>
          </cell>
          <cell r="L6836">
            <v>31.3</v>
          </cell>
        </row>
        <row r="6837">
          <cell r="A6837">
            <v>3417012495</v>
          </cell>
          <cell r="B6837">
            <v>4600007901</v>
          </cell>
          <cell r="D6837">
            <v>31.94</v>
          </cell>
          <cell r="F6837">
            <v>1</v>
          </cell>
          <cell r="I6837" t="str">
            <v>X</v>
          </cell>
          <cell r="J6837">
            <v>0</v>
          </cell>
          <cell r="K6837" t="str">
            <v>KOM</v>
          </cell>
          <cell r="L6837">
            <v>31.94</v>
          </cell>
        </row>
        <row r="6838">
          <cell r="A6838">
            <v>3417012495</v>
          </cell>
          <cell r="B6838">
            <v>4600007901</v>
          </cell>
          <cell r="D6838">
            <v>32.9</v>
          </cell>
          <cell r="F6838">
            <v>1</v>
          </cell>
          <cell r="I6838" t="str">
            <v>X</v>
          </cell>
          <cell r="J6838">
            <v>0</v>
          </cell>
          <cell r="K6838" t="str">
            <v>KOM</v>
          </cell>
          <cell r="L6838">
            <v>32.9</v>
          </cell>
        </row>
        <row r="6839">
          <cell r="A6839">
            <v>3417012495</v>
          </cell>
          <cell r="B6839">
            <v>4600007877</v>
          </cell>
          <cell r="D6839">
            <v>31.3</v>
          </cell>
          <cell r="F6839">
            <v>1</v>
          </cell>
          <cell r="I6839" t="str">
            <v>X</v>
          </cell>
          <cell r="J6839">
            <v>0</v>
          </cell>
          <cell r="K6839" t="str">
            <v>KOM</v>
          </cell>
          <cell r="L6839">
            <v>31.3</v>
          </cell>
        </row>
        <row r="6840">
          <cell r="A6840">
            <v>3417012495</v>
          </cell>
          <cell r="B6840">
            <v>4600007877</v>
          </cell>
          <cell r="D6840">
            <v>31.94</v>
          </cell>
          <cell r="F6840">
            <v>1</v>
          </cell>
          <cell r="I6840" t="str">
            <v>X</v>
          </cell>
          <cell r="J6840">
            <v>0</v>
          </cell>
          <cell r="K6840" t="str">
            <v>KOM</v>
          </cell>
          <cell r="L6840">
            <v>31.94</v>
          </cell>
        </row>
        <row r="6841">
          <cell r="A6841">
            <v>3417012495</v>
          </cell>
          <cell r="B6841">
            <v>4600007877</v>
          </cell>
          <cell r="D6841">
            <v>32.9</v>
          </cell>
          <cell r="F6841">
            <v>1</v>
          </cell>
          <cell r="I6841" t="str">
            <v>X</v>
          </cell>
          <cell r="J6841">
            <v>0</v>
          </cell>
          <cell r="K6841" t="str">
            <v>KOM</v>
          </cell>
          <cell r="L6841">
            <v>32.9</v>
          </cell>
        </row>
        <row r="6842">
          <cell r="A6842">
            <v>3417012496</v>
          </cell>
          <cell r="B6842">
            <v>4600007901</v>
          </cell>
          <cell r="D6842">
            <v>53.26</v>
          </cell>
          <cell r="F6842">
            <v>1</v>
          </cell>
          <cell r="I6842" t="str">
            <v>X</v>
          </cell>
          <cell r="J6842">
            <v>0</v>
          </cell>
          <cell r="K6842" t="str">
            <v>KOM</v>
          </cell>
          <cell r="L6842">
            <v>53.26</v>
          </cell>
        </row>
        <row r="6843">
          <cell r="A6843">
            <v>3417012496</v>
          </cell>
          <cell r="B6843">
            <v>4600007901</v>
          </cell>
          <cell r="D6843">
            <v>54.35</v>
          </cell>
          <cell r="F6843">
            <v>1</v>
          </cell>
          <cell r="I6843" t="str">
            <v>X</v>
          </cell>
          <cell r="J6843">
            <v>0</v>
          </cell>
          <cell r="K6843" t="str">
            <v>KOM</v>
          </cell>
          <cell r="L6843">
            <v>54.35</v>
          </cell>
        </row>
        <row r="6844">
          <cell r="A6844">
            <v>3417012496</v>
          </cell>
          <cell r="B6844">
            <v>4600007901</v>
          </cell>
          <cell r="D6844">
            <v>55.98</v>
          </cell>
          <cell r="F6844">
            <v>1</v>
          </cell>
          <cell r="I6844" t="str">
            <v>X</v>
          </cell>
          <cell r="J6844">
            <v>0</v>
          </cell>
          <cell r="K6844" t="str">
            <v>KOM</v>
          </cell>
          <cell r="L6844">
            <v>55.98</v>
          </cell>
        </row>
        <row r="6845">
          <cell r="A6845">
            <v>3417012496</v>
          </cell>
          <cell r="B6845">
            <v>4600007877</v>
          </cell>
          <cell r="D6845">
            <v>53.26</v>
          </cell>
          <cell r="F6845">
            <v>1</v>
          </cell>
          <cell r="I6845" t="str">
            <v>X</v>
          </cell>
          <cell r="J6845">
            <v>0</v>
          </cell>
          <cell r="K6845" t="str">
            <v>KOM</v>
          </cell>
          <cell r="L6845">
            <v>53.26</v>
          </cell>
        </row>
        <row r="6846">
          <cell r="A6846">
            <v>3417012496</v>
          </cell>
          <cell r="B6846">
            <v>4600007877</v>
          </cell>
          <cell r="D6846">
            <v>54.35</v>
          </cell>
          <cell r="F6846">
            <v>1</v>
          </cell>
          <cell r="I6846" t="str">
            <v>X</v>
          </cell>
          <cell r="J6846">
            <v>0</v>
          </cell>
          <cell r="K6846" t="str">
            <v>KOM</v>
          </cell>
          <cell r="L6846">
            <v>54.35</v>
          </cell>
        </row>
        <row r="6847">
          <cell r="A6847">
            <v>3417012496</v>
          </cell>
          <cell r="B6847">
            <v>4600007877</v>
          </cell>
          <cell r="D6847">
            <v>55.98</v>
          </cell>
          <cell r="F6847">
            <v>1</v>
          </cell>
          <cell r="I6847" t="str">
            <v>X</v>
          </cell>
          <cell r="J6847">
            <v>0</v>
          </cell>
          <cell r="K6847" t="str">
            <v>KOM</v>
          </cell>
          <cell r="L6847">
            <v>55.98</v>
          </cell>
        </row>
        <row r="6848">
          <cell r="A6848">
            <v>3417012497</v>
          </cell>
          <cell r="B6848">
            <v>4600007901</v>
          </cell>
          <cell r="D6848">
            <v>56.64</v>
          </cell>
          <cell r="F6848">
            <v>1</v>
          </cell>
          <cell r="I6848" t="str">
            <v>X</v>
          </cell>
          <cell r="J6848">
            <v>0</v>
          </cell>
          <cell r="K6848" t="str">
            <v>KOM</v>
          </cell>
          <cell r="L6848">
            <v>56.64</v>
          </cell>
        </row>
        <row r="6849">
          <cell r="A6849">
            <v>3417012497</v>
          </cell>
          <cell r="B6849">
            <v>4600007901</v>
          </cell>
          <cell r="D6849">
            <v>57.8</v>
          </cell>
          <cell r="F6849">
            <v>1</v>
          </cell>
          <cell r="I6849" t="str">
            <v>X</v>
          </cell>
          <cell r="J6849">
            <v>0</v>
          </cell>
          <cell r="K6849" t="str">
            <v>KOM</v>
          </cell>
          <cell r="L6849">
            <v>57.8</v>
          </cell>
        </row>
        <row r="6850">
          <cell r="A6850">
            <v>3417012497</v>
          </cell>
          <cell r="B6850">
            <v>4600007901</v>
          </cell>
          <cell r="D6850">
            <v>59.53</v>
          </cell>
          <cell r="F6850">
            <v>1</v>
          </cell>
          <cell r="I6850" t="str">
            <v>X</v>
          </cell>
          <cell r="J6850">
            <v>0</v>
          </cell>
          <cell r="K6850" t="str">
            <v>KOM</v>
          </cell>
          <cell r="L6850">
            <v>59.53</v>
          </cell>
        </row>
        <row r="6851">
          <cell r="A6851">
            <v>3417012497</v>
          </cell>
          <cell r="B6851">
            <v>4600007877</v>
          </cell>
          <cell r="D6851">
            <v>56.64</v>
          </cell>
          <cell r="F6851">
            <v>1</v>
          </cell>
          <cell r="I6851" t="str">
            <v>X</v>
          </cell>
          <cell r="J6851">
            <v>0</v>
          </cell>
          <cell r="K6851" t="str">
            <v>KOM</v>
          </cell>
          <cell r="L6851">
            <v>56.64</v>
          </cell>
        </row>
        <row r="6852">
          <cell r="A6852">
            <v>3417012497</v>
          </cell>
          <cell r="B6852">
            <v>4600007877</v>
          </cell>
          <cell r="D6852">
            <v>57.8</v>
          </cell>
          <cell r="F6852">
            <v>1</v>
          </cell>
          <cell r="I6852" t="str">
            <v>X</v>
          </cell>
          <cell r="J6852">
            <v>0</v>
          </cell>
          <cell r="K6852" t="str">
            <v>KOM</v>
          </cell>
          <cell r="L6852">
            <v>57.8</v>
          </cell>
        </row>
        <row r="6853">
          <cell r="A6853">
            <v>3417012497</v>
          </cell>
          <cell r="B6853">
            <v>4600007877</v>
          </cell>
          <cell r="D6853">
            <v>59.53</v>
          </cell>
          <cell r="F6853">
            <v>1</v>
          </cell>
          <cell r="I6853" t="str">
            <v>X</v>
          </cell>
          <cell r="J6853">
            <v>0</v>
          </cell>
          <cell r="K6853" t="str">
            <v>KOM</v>
          </cell>
          <cell r="L6853">
            <v>59.53</v>
          </cell>
        </row>
        <row r="6854">
          <cell r="A6854">
            <v>3417012500</v>
          </cell>
          <cell r="B6854">
            <v>4600007901</v>
          </cell>
          <cell r="D6854">
            <v>4.8</v>
          </cell>
          <cell r="F6854">
            <v>1</v>
          </cell>
          <cell r="I6854" t="str">
            <v>X</v>
          </cell>
          <cell r="J6854">
            <v>0</v>
          </cell>
          <cell r="K6854" t="str">
            <v>KOM</v>
          </cell>
          <cell r="L6854">
            <v>4.8</v>
          </cell>
        </row>
        <row r="6855">
          <cell r="A6855">
            <v>3417012500</v>
          </cell>
          <cell r="B6855">
            <v>4600007901</v>
          </cell>
          <cell r="D6855">
            <v>4.9000000000000004</v>
          </cell>
          <cell r="F6855">
            <v>1</v>
          </cell>
          <cell r="I6855" t="str">
            <v>X</v>
          </cell>
          <cell r="J6855">
            <v>0</v>
          </cell>
          <cell r="K6855" t="str">
            <v>KOM</v>
          </cell>
          <cell r="L6855">
            <v>4.9000000000000004</v>
          </cell>
        </row>
        <row r="6856">
          <cell r="A6856">
            <v>3417012500</v>
          </cell>
          <cell r="B6856">
            <v>4600007901</v>
          </cell>
          <cell r="D6856">
            <v>5.05</v>
          </cell>
          <cell r="F6856">
            <v>1</v>
          </cell>
          <cell r="I6856" t="str">
            <v>X</v>
          </cell>
          <cell r="J6856">
            <v>0</v>
          </cell>
          <cell r="K6856" t="str">
            <v>KOM</v>
          </cell>
          <cell r="L6856">
            <v>5.05</v>
          </cell>
        </row>
        <row r="6857">
          <cell r="A6857">
            <v>3417012500</v>
          </cell>
          <cell r="B6857">
            <v>4600007877</v>
          </cell>
          <cell r="D6857">
            <v>4.8</v>
          </cell>
          <cell r="F6857">
            <v>1</v>
          </cell>
          <cell r="I6857" t="str">
            <v>X</v>
          </cell>
          <cell r="J6857">
            <v>0</v>
          </cell>
          <cell r="K6857" t="str">
            <v>KOM</v>
          </cell>
          <cell r="L6857">
            <v>4.8</v>
          </cell>
        </row>
        <row r="6858">
          <cell r="A6858">
            <v>3417012500</v>
          </cell>
          <cell r="B6858">
            <v>4600007877</v>
          </cell>
          <cell r="D6858">
            <v>4.9000000000000004</v>
          </cell>
          <cell r="F6858">
            <v>1</v>
          </cell>
          <cell r="I6858" t="str">
            <v>X</v>
          </cell>
          <cell r="J6858">
            <v>0</v>
          </cell>
          <cell r="K6858" t="str">
            <v>KOM</v>
          </cell>
          <cell r="L6858">
            <v>4.9000000000000004</v>
          </cell>
        </row>
        <row r="6859">
          <cell r="A6859">
            <v>3417012500</v>
          </cell>
          <cell r="B6859">
            <v>4600007877</v>
          </cell>
          <cell r="D6859">
            <v>5.05</v>
          </cell>
          <cell r="F6859">
            <v>1</v>
          </cell>
          <cell r="I6859" t="str">
            <v>X</v>
          </cell>
          <cell r="J6859">
            <v>0</v>
          </cell>
          <cell r="K6859" t="str">
            <v>KOM</v>
          </cell>
          <cell r="L6859">
            <v>5.05</v>
          </cell>
        </row>
        <row r="6860">
          <cell r="A6860">
            <v>3417012501</v>
          </cell>
          <cell r="B6860">
            <v>4600007901</v>
          </cell>
          <cell r="D6860">
            <v>8.0500000000000007</v>
          </cell>
          <cell r="F6860">
            <v>1</v>
          </cell>
          <cell r="I6860" t="str">
            <v>X</v>
          </cell>
          <cell r="J6860">
            <v>0</v>
          </cell>
          <cell r="K6860" t="str">
            <v>KOM</v>
          </cell>
          <cell r="L6860">
            <v>8.0500000000000007</v>
          </cell>
        </row>
        <row r="6861">
          <cell r="A6861">
            <v>3417012501</v>
          </cell>
          <cell r="B6861">
            <v>4600007901</v>
          </cell>
          <cell r="D6861">
            <v>8.1999999999999993</v>
          </cell>
          <cell r="F6861">
            <v>1</v>
          </cell>
          <cell r="I6861" t="str">
            <v>X</v>
          </cell>
          <cell r="J6861">
            <v>0</v>
          </cell>
          <cell r="K6861" t="str">
            <v>KOM</v>
          </cell>
          <cell r="L6861">
            <v>8.1999999999999993</v>
          </cell>
        </row>
        <row r="6862">
          <cell r="A6862">
            <v>3417012501</v>
          </cell>
          <cell r="B6862">
            <v>4600007901</v>
          </cell>
          <cell r="D6862">
            <v>8.4499999999999993</v>
          </cell>
          <cell r="F6862">
            <v>1</v>
          </cell>
          <cell r="I6862" t="str">
            <v>X</v>
          </cell>
          <cell r="J6862">
            <v>0</v>
          </cell>
          <cell r="K6862" t="str">
            <v>KOM</v>
          </cell>
          <cell r="L6862">
            <v>8.4499999999999993</v>
          </cell>
        </row>
        <row r="6863">
          <cell r="A6863">
            <v>3417012501</v>
          </cell>
          <cell r="B6863">
            <v>4600007877</v>
          </cell>
          <cell r="D6863">
            <v>8.0500000000000007</v>
          </cell>
          <cell r="F6863">
            <v>1</v>
          </cell>
          <cell r="I6863" t="str">
            <v>X</v>
          </cell>
          <cell r="J6863">
            <v>0</v>
          </cell>
          <cell r="K6863" t="str">
            <v>KOM</v>
          </cell>
          <cell r="L6863">
            <v>8.0500000000000007</v>
          </cell>
        </row>
        <row r="6864">
          <cell r="A6864">
            <v>3417012501</v>
          </cell>
          <cell r="B6864">
            <v>4600007877</v>
          </cell>
          <cell r="D6864">
            <v>8.1999999999999993</v>
          </cell>
          <cell r="F6864">
            <v>1</v>
          </cell>
          <cell r="I6864" t="str">
            <v>X</v>
          </cell>
          <cell r="J6864">
            <v>0</v>
          </cell>
          <cell r="K6864" t="str">
            <v>KOM</v>
          </cell>
          <cell r="L6864">
            <v>8.1999999999999993</v>
          </cell>
        </row>
        <row r="6865">
          <cell r="A6865">
            <v>3417012501</v>
          </cell>
          <cell r="B6865">
            <v>4600007877</v>
          </cell>
          <cell r="D6865">
            <v>8.4499999999999993</v>
          </cell>
          <cell r="F6865">
            <v>1</v>
          </cell>
          <cell r="I6865" t="str">
            <v>X</v>
          </cell>
          <cell r="J6865">
            <v>0</v>
          </cell>
          <cell r="K6865" t="str">
            <v>KOM</v>
          </cell>
          <cell r="L6865">
            <v>8.4499999999999993</v>
          </cell>
        </row>
        <row r="6866">
          <cell r="A6866">
            <v>3417012502</v>
          </cell>
          <cell r="B6866">
            <v>4600007901</v>
          </cell>
          <cell r="D6866">
            <v>5</v>
          </cell>
          <cell r="F6866">
            <v>1</v>
          </cell>
          <cell r="I6866" t="str">
            <v>X</v>
          </cell>
          <cell r="J6866">
            <v>0</v>
          </cell>
          <cell r="K6866" t="str">
            <v>KOM</v>
          </cell>
          <cell r="L6866">
            <v>5</v>
          </cell>
        </row>
        <row r="6867">
          <cell r="A6867">
            <v>3417012502</v>
          </cell>
          <cell r="B6867">
            <v>4600007901</v>
          </cell>
          <cell r="D6867">
            <v>5.15</v>
          </cell>
          <cell r="F6867">
            <v>1</v>
          </cell>
          <cell r="I6867" t="str">
            <v>X</v>
          </cell>
          <cell r="J6867">
            <v>0</v>
          </cell>
          <cell r="K6867" t="str">
            <v>KOM</v>
          </cell>
          <cell r="L6867">
            <v>5.15</v>
          </cell>
        </row>
        <row r="6868">
          <cell r="A6868">
            <v>3417012502</v>
          </cell>
          <cell r="B6868">
            <v>4600007901</v>
          </cell>
          <cell r="D6868">
            <v>5.25</v>
          </cell>
          <cell r="F6868">
            <v>1</v>
          </cell>
          <cell r="I6868" t="str">
            <v>X</v>
          </cell>
          <cell r="J6868">
            <v>0</v>
          </cell>
          <cell r="K6868" t="str">
            <v>KOM</v>
          </cell>
          <cell r="L6868">
            <v>5.25</v>
          </cell>
        </row>
        <row r="6869">
          <cell r="A6869">
            <v>3417012502</v>
          </cell>
          <cell r="B6869">
            <v>4600007877</v>
          </cell>
          <cell r="D6869">
            <v>5</v>
          </cell>
          <cell r="F6869">
            <v>1</v>
          </cell>
          <cell r="I6869" t="str">
            <v>X</v>
          </cell>
          <cell r="J6869">
            <v>0</v>
          </cell>
          <cell r="K6869" t="str">
            <v>KOM</v>
          </cell>
          <cell r="L6869">
            <v>5</v>
          </cell>
        </row>
        <row r="6870">
          <cell r="A6870">
            <v>3417012502</v>
          </cell>
          <cell r="B6870">
            <v>4600007877</v>
          </cell>
          <cell r="D6870">
            <v>5.15</v>
          </cell>
          <cell r="F6870">
            <v>1</v>
          </cell>
          <cell r="I6870" t="str">
            <v>X</v>
          </cell>
          <cell r="J6870">
            <v>0</v>
          </cell>
          <cell r="K6870" t="str">
            <v>KOM</v>
          </cell>
          <cell r="L6870">
            <v>5.15</v>
          </cell>
        </row>
        <row r="6871">
          <cell r="A6871">
            <v>3417012502</v>
          </cell>
          <cell r="B6871">
            <v>4600007877</v>
          </cell>
          <cell r="D6871">
            <v>5.25</v>
          </cell>
          <cell r="F6871">
            <v>1</v>
          </cell>
          <cell r="I6871" t="str">
            <v>X</v>
          </cell>
          <cell r="J6871">
            <v>0</v>
          </cell>
          <cell r="K6871" t="str">
            <v>KOM</v>
          </cell>
          <cell r="L6871">
            <v>5.25</v>
          </cell>
        </row>
        <row r="6872">
          <cell r="A6872">
            <v>3417012503</v>
          </cell>
          <cell r="B6872">
            <v>4600007901</v>
          </cell>
          <cell r="D6872">
            <v>5.16</v>
          </cell>
          <cell r="F6872">
            <v>1</v>
          </cell>
          <cell r="I6872" t="str">
            <v>X</v>
          </cell>
          <cell r="J6872">
            <v>0</v>
          </cell>
          <cell r="K6872" t="str">
            <v>KOM</v>
          </cell>
          <cell r="L6872">
            <v>5.16</v>
          </cell>
        </row>
        <row r="6873">
          <cell r="A6873">
            <v>3417012503</v>
          </cell>
          <cell r="B6873">
            <v>4600007901</v>
          </cell>
          <cell r="D6873">
            <v>5.27</v>
          </cell>
          <cell r="F6873">
            <v>1</v>
          </cell>
          <cell r="I6873" t="str">
            <v>X</v>
          </cell>
          <cell r="J6873">
            <v>0</v>
          </cell>
          <cell r="K6873" t="str">
            <v>KOM</v>
          </cell>
          <cell r="L6873">
            <v>5.27</v>
          </cell>
        </row>
        <row r="6874">
          <cell r="A6874">
            <v>3417012503</v>
          </cell>
          <cell r="B6874">
            <v>4600007901</v>
          </cell>
          <cell r="D6874">
            <v>5.43</v>
          </cell>
          <cell r="F6874">
            <v>1</v>
          </cell>
          <cell r="I6874" t="str">
            <v>X</v>
          </cell>
          <cell r="J6874">
            <v>0</v>
          </cell>
          <cell r="K6874" t="str">
            <v>KOM</v>
          </cell>
          <cell r="L6874">
            <v>5.43</v>
          </cell>
        </row>
        <row r="6875">
          <cell r="A6875">
            <v>3417012503</v>
          </cell>
          <cell r="B6875">
            <v>4600007877</v>
          </cell>
          <cell r="D6875">
            <v>5.16</v>
          </cell>
          <cell r="F6875">
            <v>1</v>
          </cell>
          <cell r="I6875" t="str">
            <v>X</v>
          </cell>
          <cell r="J6875">
            <v>0</v>
          </cell>
          <cell r="K6875" t="str">
            <v>KOM</v>
          </cell>
          <cell r="L6875">
            <v>5.16</v>
          </cell>
        </row>
        <row r="6876">
          <cell r="A6876">
            <v>3417012503</v>
          </cell>
          <cell r="B6876">
            <v>4600007877</v>
          </cell>
          <cell r="D6876">
            <v>5.27</v>
          </cell>
          <cell r="F6876">
            <v>1</v>
          </cell>
          <cell r="I6876" t="str">
            <v>X</v>
          </cell>
          <cell r="J6876">
            <v>0</v>
          </cell>
          <cell r="K6876" t="str">
            <v>KOM</v>
          </cell>
          <cell r="L6876">
            <v>5.27</v>
          </cell>
        </row>
        <row r="6877">
          <cell r="A6877">
            <v>3417012503</v>
          </cell>
          <cell r="B6877">
            <v>4600007877</v>
          </cell>
          <cell r="D6877">
            <v>5.43</v>
          </cell>
          <cell r="F6877">
            <v>1</v>
          </cell>
          <cell r="I6877" t="str">
            <v>X</v>
          </cell>
          <cell r="J6877">
            <v>0</v>
          </cell>
          <cell r="K6877" t="str">
            <v>KOM</v>
          </cell>
          <cell r="L6877">
            <v>5.43</v>
          </cell>
        </row>
        <row r="6878">
          <cell r="A6878">
            <v>3417012510</v>
          </cell>
          <cell r="B6878">
            <v>4600007901</v>
          </cell>
          <cell r="D6878">
            <v>143.1</v>
          </cell>
          <cell r="F6878">
            <v>1</v>
          </cell>
          <cell r="I6878" t="str">
            <v>X</v>
          </cell>
          <cell r="J6878">
            <v>0</v>
          </cell>
          <cell r="K6878" t="str">
            <v>KOM</v>
          </cell>
          <cell r="L6878">
            <v>143.1</v>
          </cell>
        </row>
        <row r="6879">
          <cell r="A6879">
            <v>3417012510</v>
          </cell>
          <cell r="B6879">
            <v>4600007901</v>
          </cell>
          <cell r="D6879">
            <v>146</v>
          </cell>
          <cell r="F6879">
            <v>1</v>
          </cell>
          <cell r="I6879" t="str">
            <v>X</v>
          </cell>
          <cell r="J6879">
            <v>0</v>
          </cell>
          <cell r="K6879" t="str">
            <v>KOM</v>
          </cell>
          <cell r="L6879">
            <v>146</v>
          </cell>
        </row>
        <row r="6880">
          <cell r="A6880">
            <v>3417012510</v>
          </cell>
          <cell r="B6880">
            <v>4600007901</v>
          </cell>
          <cell r="D6880">
            <v>150.4</v>
          </cell>
          <cell r="F6880">
            <v>1</v>
          </cell>
          <cell r="I6880" t="str">
            <v>X</v>
          </cell>
          <cell r="J6880">
            <v>0</v>
          </cell>
          <cell r="K6880" t="str">
            <v>KOM</v>
          </cell>
          <cell r="L6880">
            <v>150.4</v>
          </cell>
        </row>
        <row r="6881">
          <cell r="A6881">
            <v>3417012510</v>
          </cell>
          <cell r="B6881">
            <v>4600007877</v>
          </cell>
          <cell r="D6881">
            <v>143.1</v>
          </cell>
          <cell r="F6881">
            <v>1</v>
          </cell>
          <cell r="I6881" t="str">
            <v>X</v>
          </cell>
          <cell r="J6881">
            <v>0</v>
          </cell>
          <cell r="K6881" t="str">
            <v>KOM</v>
          </cell>
          <cell r="L6881">
            <v>143.1</v>
          </cell>
        </row>
        <row r="6882">
          <cell r="A6882">
            <v>3417012510</v>
          </cell>
          <cell r="B6882">
            <v>4600007877</v>
          </cell>
          <cell r="D6882">
            <v>146</v>
          </cell>
          <cell r="F6882">
            <v>1</v>
          </cell>
          <cell r="I6882" t="str">
            <v>X</v>
          </cell>
          <cell r="J6882">
            <v>0</v>
          </cell>
          <cell r="K6882" t="str">
            <v>KOM</v>
          </cell>
          <cell r="L6882">
            <v>146</v>
          </cell>
        </row>
        <row r="6883">
          <cell r="A6883">
            <v>3417012510</v>
          </cell>
          <cell r="B6883">
            <v>4600007877</v>
          </cell>
          <cell r="D6883">
            <v>150.4</v>
          </cell>
          <cell r="F6883">
            <v>1</v>
          </cell>
          <cell r="I6883" t="str">
            <v>X</v>
          </cell>
          <cell r="J6883">
            <v>0</v>
          </cell>
          <cell r="K6883" t="str">
            <v>KOM</v>
          </cell>
          <cell r="L6883">
            <v>150.4</v>
          </cell>
        </row>
        <row r="6884">
          <cell r="A6884">
            <v>3417012511</v>
          </cell>
          <cell r="B6884">
            <v>4600007901</v>
          </cell>
          <cell r="D6884">
            <v>143.1</v>
          </cell>
          <cell r="F6884">
            <v>1</v>
          </cell>
          <cell r="I6884" t="str">
            <v>X</v>
          </cell>
          <cell r="J6884">
            <v>0</v>
          </cell>
          <cell r="K6884" t="str">
            <v>KOM</v>
          </cell>
          <cell r="L6884">
            <v>143.1</v>
          </cell>
        </row>
        <row r="6885">
          <cell r="A6885">
            <v>3417012511</v>
          </cell>
          <cell r="B6885">
            <v>4600007901</v>
          </cell>
          <cell r="D6885">
            <v>146</v>
          </cell>
          <cell r="F6885">
            <v>1</v>
          </cell>
          <cell r="I6885" t="str">
            <v>X</v>
          </cell>
          <cell r="J6885">
            <v>0</v>
          </cell>
          <cell r="K6885" t="str">
            <v>KOM</v>
          </cell>
          <cell r="L6885">
            <v>146</v>
          </cell>
        </row>
        <row r="6886">
          <cell r="A6886">
            <v>3417012511</v>
          </cell>
          <cell r="B6886">
            <v>4600007901</v>
          </cell>
          <cell r="D6886">
            <v>150.4</v>
          </cell>
          <cell r="F6886">
            <v>1</v>
          </cell>
          <cell r="I6886" t="str">
            <v>X</v>
          </cell>
          <cell r="J6886">
            <v>0</v>
          </cell>
          <cell r="K6886" t="str">
            <v>KOM</v>
          </cell>
          <cell r="L6886">
            <v>150.4</v>
          </cell>
        </row>
        <row r="6887">
          <cell r="A6887">
            <v>3417012511</v>
          </cell>
          <cell r="B6887">
            <v>4600007877</v>
          </cell>
          <cell r="D6887">
            <v>143.1</v>
          </cell>
          <cell r="F6887">
            <v>1</v>
          </cell>
          <cell r="I6887" t="str">
            <v>X</v>
          </cell>
          <cell r="J6887">
            <v>0</v>
          </cell>
          <cell r="K6887" t="str">
            <v>KOM</v>
          </cell>
          <cell r="L6887">
            <v>143.1</v>
          </cell>
        </row>
        <row r="6888">
          <cell r="A6888">
            <v>3417012511</v>
          </cell>
          <cell r="B6888">
            <v>4600007877</v>
          </cell>
          <cell r="D6888">
            <v>146</v>
          </cell>
          <cell r="F6888">
            <v>1</v>
          </cell>
          <cell r="I6888" t="str">
            <v>X</v>
          </cell>
          <cell r="J6888">
            <v>0</v>
          </cell>
          <cell r="K6888" t="str">
            <v>KOM</v>
          </cell>
          <cell r="L6888">
            <v>146</v>
          </cell>
        </row>
        <row r="6889">
          <cell r="A6889">
            <v>3417012511</v>
          </cell>
          <cell r="B6889">
            <v>4600007877</v>
          </cell>
          <cell r="D6889">
            <v>150.4</v>
          </cell>
          <cell r="F6889">
            <v>1</v>
          </cell>
          <cell r="I6889" t="str">
            <v>X</v>
          </cell>
          <cell r="J6889">
            <v>0</v>
          </cell>
          <cell r="K6889" t="str">
            <v>KOM</v>
          </cell>
          <cell r="L6889">
            <v>150.4</v>
          </cell>
        </row>
        <row r="6890">
          <cell r="A6890">
            <v>3417012512</v>
          </cell>
          <cell r="B6890">
            <v>4600007901</v>
          </cell>
          <cell r="D6890">
            <v>143.1</v>
          </cell>
          <cell r="F6890">
            <v>1</v>
          </cell>
          <cell r="I6890" t="str">
            <v>X</v>
          </cell>
          <cell r="J6890">
            <v>0</v>
          </cell>
          <cell r="K6890" t="str">
            <v>KOM</v>
          </cell>
          <cell r="L6890">
            <v>143.1</v>
          </cell>
        </row>
        <row r="6891">
          <cell r="A6891">
            <v>3417012512</v>
          </cell>
          <cell r="B6891">
            <v>4600007901</v>
          </cell>
          <cell r="D6891">
            <v>146</v>
          </cell>
          <cell r="F6891">
            <v>1</v>
          </cell>
          <cell r="I6891" t="str">
            <v>X</v>
          </cell>
          <cell r="J6891">
            <v>0</v>
          </cell>
          <cell r="K6891" t="str">
            <v>KOM</v>
          </cell>
          <cell r="L6891">
            <v>146</v>
          </cell>
        </row>
        <row r="6892">
          <cell r="A6892">
            <v>3417012512</v>
          </cell>
          <cell r="B6892">
            <v>4600007901</v>
          </cell>
          <cell r="D6892">
            <v>150.4</v>
          </cell>
          <cell r="F6892">
            <v>1</v>
          </cell>
          <cell r="I6892" t="str">
            <v>X</v>
          </cell>
          <cell r="J6892">
            <v>0</v>
          </cell>
          <cell r="K6892" t="str">
            <v>KOM</v>
          </cell>
          <cell r="L6892">
            <v>150.4</v>
          </cell>
        </row>
        <row r="6893">
          <cell r="A6893">
            <v>3417012512</v>
          </cell>
          <cell r="B6893">
            <v>4600007877</v>
          </cell>
          <cell r="D6893">
            <v>143.1</v>
          </cell>
          <cell r="F6893">
            <v>1</v>
          </cell>
          <cell r="I6893" t="str">
            <v>X</v>
          </cell>
          <cell r="J6893">
            <v>0</v>
          </cell>
          <cell r="K6893" t="str">
            <v>KOM</v>
          </cell>
          <cell r="L6893">
            <v>143.1</v>
          </cell>
        </row>
        <row r="6894">
          <cell r="A6894">
            <v>3417012512</v>
          </cell>
          <cell r="B6894">
            <v>4600007877</v>
          </cell>
          <cell r="D6894">
            <v>146</v>
          </cell>
          <cell r="F6894">
            <v>1</v>
          </cell>
          <cell r="I6894" t="str">
            <v>X</v>
          </cell>
          <cell r="J6894">
            <v>0</v>
          </cell>
          <cell r="K6894" t="str">
            <v>KOM</v>
          </cell>
          <cell r="L6894">
            <v>146</v>
          </cell>
        </row>
        <row r="6895">
          <cell r="A6895">
            <v>3417012512</v>
          </cell>
          <cell r="B6895">
            <v>4600007877</v>
          </cell>
          <cell r="D6895">
            <v>150.4</v>
          </cell>
          <cell r="F6895">
            <v>1</v>
          </cell>
          <cell r="I6895" t="str">
            <v>X</v>
          </cell>
          <cell r="J6895">
            <v>0</v>
          </cell>
          <cell r="K6895" t="str">
            <v>KOM</v>
          </cell>
          <cell r="L6895">
            <v>150.4</v>
          </cell>
        </row>
        <row r="6896">
          <cell r="A6896">
            <v>3417012513</v>
          </cell>
          <cell r="B6896">
            <v>4600007901</v>
          </cell>
          <cell r="D6896">
            <v>143.1</v>
          </cell>
          <cell r="F6896">
            <v>1</v>
          </cell>
          <cell r="I6896" t="str">
            <v>X</v>
          </cell>
          <cell r="J6896">
            <v>0</v>
          </cell>
          <cell r="K6896" t="str">
            <v>KOM</v>
          </cell>
          <cell r="L6896">
            <v>143.1</v>
          </cell>
        </row>
        <row r="6897">
          <cell r="A6897">
            <v>3417012513</v>
          </cell>
          <cell r="B6897">
            <v>4600007901</v>
          </cell>
          <cell r="D6897">
            <v>146</v>
          </cell>
          <cell r="F6897">
            <v>1</v>
          </cell>
          <cell r="I6897" t="str">
            <v>X</v>
          </cell>
          <cell r="J6897">
            <v>0</v>
          </cell>
          <cell r="K6897" t="str">
            <v>KOM</v>
          </cell>
          <cell r="L6897">
            <v>146</v>
          </cell>
        </row>
        <row r="6898">
          <cell r="A6898">
            <v>3417012513</v>
          </cell>
          <cell r="B6898">
            <v>4600007901</v>
          </cell>
          <cell r="D6898">
            <v>150.4</v>
          </cell>
          <cell r="F6898">
            <v>1</v>
          </cell>
          <cell r="I6898" t="str">
            <v>X</v>
          </cell>
          <cell r="J6898">
            <v>0</v>
          </cell>
          <cell r="K6898" t="str">
            <v>KOM</v>
          </cell>
          <cell r="L6898">
            <v>150.4</v>
          </cell>
        </row>
        <row r="6899">
          <cell r="A6899">
            <v>3417012513</v>
          </cell>
          <cell r="B6899">
            <v>4600007877</v>
          </cell>
          <cell r="D6899">
            <v>143.1</v>
          </cell>
          <cell r="F6899">
            <v>1</v>
          </cell>
          <cell r="I6899" t="str">
            <v>X</v>
          </cell>
          <cell r="J6899">
            <v>0</v>
          </cell>
          <cell r="K6899" t="str">
            <v>KOM</v>
          </cell>
          <cell r="L6899">
            <v>143.1</v>
          </cell>
        </row>
        <row r="6900">
          <cell r="A6900">
            <v>3417012513</v>
          </cell>
          <cell r="B6900">
            <v>4600007877</v>
          </cell>
          <cell r="D6900">
            <v>146</v>
          </cell>
          <cell r="F6900">
            <v>1</v>
          </cell>
          <cell r="I6900" t="str">
            <v>X</v>
          </cell>
          <cell r="J6900">
            <v>0</v>
          </cell>
          <cell r="K6900" t="str">
            <v>KOM</v>
          </cell>
          <cell r="L6900">
            <v>146</v>
          </cell>
        </row>
        <row r="6901">
          <cell r="A6901">
            <v>3417012513</v>
          </cell>
          <cell r="B6901">
            <v>4600007877</v>
          </cell>
          <cell r="D6901">
            <v>150.4</v>
          </cell>
          <cell r="F6901">
            <v>1</v>
          </cell>
          <cell r="I6901" t="str">
            <v>X</v>
          </cell>
          <cell r="J6901">
            <v>0</v>
          </cell>
          <cell r="K6901" t="str">
            <v>KOM</v>
          </cell>
          <cell r="L6901">
            <v>150.4</v>
          </cell>
        </row>
        <row r="6902">
          <cell r="A6902">
            <v>3417012514</v>
          </cell>
          <cell r="B6902">
            <v>4600007901</v>
          </cell>
          <cell r="D6902">
            <v>143.1</v>
          </cell>
          <cell r="F6902">
            <v>1</v>
          </cell>
          <cell r="I6902" t="str">
            <v>X</v>
          </cell>
          <cell r="J6902">
            <v>0</v>
          </cell>
          <cell r="K6902" t="str">
            <v>KOM</v>
          </cell>
          <cell r="L6902">
            <v>143.1</v>
          </cell>
        </row>
        <row r="6903">
          <cell r="A6903">
            <v>3417012514</v>
          </cell>
          <cell r="B6903">
            <v>4600007901</v>
          </cell>
          <cell r="D6903">
            <v>146</v>
          </cell>
          <cell r="F6903">
            <v>1</v>
          </cell>
          <cell r="I6903" t="str">
            <v>X</v>
          </cell>
          <cell r="J6903">
            <v>0</v>
          </cell>
          <cell r="K6903" t="str">
            <v>KOM</v>
          </cell>
          <cell r="L6903">
            <v>146</v>
          </cell>
        </row>
        <row r="6904">
          <cell r="A6904">
            <v>3417012514</v>
          </cell>
          <cell r="B6904">
            <v>4600007901</v>
          </cell>
          <cell r="D6904">
            <v>150.4</v>
          </cell>
          <cell r="F6904">
            <v>1</v>
          </cell>
          <cell r="I6904" t="str">
            <v>X</v>
          </cell>
          <cell r="J6904">
            <v>0</v>
          </cell>
          <cell r="K6904" t="str">
            <v>KOM</v>
          </cell>
          <cell r="L6904">
            <v>150.4</v>
          </cell>
        </row>
        <row r="6905">
          <cell r="A6905">
            <v>3417012514</v>
          </cell>
          <cell r="B6905">
            <v>4600007877</v>
          </cell>
          <cell r="D6905">
            <v>143.1</v>
          </cell>
          <cell r="F6905">
            <v>1</v>
          </cell>
          <cell r="I6905" t="str">
            <v>X</v>
          </cell>
          <cell r="J6905">
            <v>0</v>
          </cell>
          <cell r="K6905" t="str">
            <v>KOM</v>
          </cell>
          <cell r="L6905">
            <v>143.1</v>
          </cell>
        </row>
        <row r="6906">
          <cell r="A6906">
            <v>3417012514</v>
          </cell>
          <cell r="B6906">
            <v>4600007877</v>
          </cell>
          <cell r="D6906">
            <v>146</v>
          </cell>
          <cell r="F6906">
            <v>1</v>
          </cell>
          <cell r="I6906" t="str">
            <v>X</v>
          </cell>
          <cell r="J6906">
            <v>0</v>
          </cell>
          <cell r="K6906" t="str">
            <v>KOM</v>
          </cell>
          <cell r="L6906">
            <v>146</v>
          </cell>
        </row>
        <row r="6907">
          <cell r="A6907">
            <v>3417012514</v>
          </cell>
          <cell r="B6907">
            <v>4600007877</v>
          </cell>
          <cell r="D6907">
            <v>150.4</v>
          </cell>
          <cell r="F6907">
            <v>1</v>
          </cell>
          <cell r="I6907" t="str">
            <v>X</v>
          </cell>
          <cell r="J6907">
            <v>0</v>
          </cell>
          <cell r="K6907" t="str">
            <v>KOM</v>
          </cell>
          <cell r="L6907">
            <v>150.4</v>
          </cell>
        </row>
        <row r="6908">
          <cell r="A6908">
            <v>3417012515</v>
          </cell>
          <cell r="B6908">
            <v>4600007901</v>
          </cell>
          <cell r="D6908">
            <v>143.1</v>
          </cell>
          <cell r="F6908">
            <v>1</v>
          </cell>
          <cell r="I6908" t="str">
            <v>X</v>
          </cell>
          <cell r="J6908">
            <v>0</v>
          </cell>
          <cell r="K6908" t="str">
            <v>KOM</v>
          </cell>
          <cell r="L6908">
            <v>143.1</v>
          </cell>
        </row>
        <row r="6909">
          <cell r="A6909">
            <v>3417012515</v>
          </cell>
          <cell r="B6909">
            <v>4600007901</v>
          </cell>
          <cell r="D6909">
            <v>146</v>
          </cell>
          <cell r="F6909">
            <v>1</v>
          </cell>
          <cell r="I6909" t="str">
            <v>X</v>
          </cell>
          <cell r="J6909">
            <v>0</v>
          </cell>
          <cell r="K6909" t="str">
            <v>KOM</v>
          </cell>
          <cell r="L6909">
            <v>146</v>
          </cell>
        </row>
        <row r="6910">
          <cell r="A6910">
            <v>3417012515</v>
          </cell>
          <cell r="B6910">
            <v>4600007901</v>
          </cell>
          <cell r="D6910">
            <v>150.4</v>
          </cell>
          <cell r="F6910">
            <v>1</v>
          </cell>
          <cell r="I6910" t="str">
            <v>X</v>
          </cell>
          <cell r="J6910">
            <v>0</v>
          </cell>
          <cell r="K6910" t="str">
            <v>KOM</v>
          </cell>
          <cell r="L6910">
            <v>150.4</v>
          </cell>
        </row>
        <row r="6911">
          <cell r="A6911">
            <v>3417012515</v>
          </cell>
          <cell r="B6911">
            <v>4600007877</v>
          </cell>
          <cell r="D6911">
            <v>143.1</v>
          </cell>
          <cell r="F6911">
            <v>1</v>
          </cell>
          <cell r="I6911" t="str">
            <v>X</v>
          </cell>
          <cell r="J6911">
            <v>0</v>
          </cell>
          <cell r="K6911" t="str">
            <v>KOM</v>
          </cell>
          <cell r="L6911">
            <v>143.1</v>
          </cell>
        </row>
        <row r="6912">
          <cell r="A6912">
            <v>3417012515</v>
          </cell>
          <cell r="B6912">
            <v>4600007877</v>
          </cell>
          <cell r="D6912">
            <v>146</v>
          </cell>
          <cell r="F6912">
            <v>1</v>
          </cell>
          <cell r="I6912" t="str">
            <v>X</v>
          </cell>
          <cell r="J6912">
            <v>0</v>
          </cell>
          <cell r="K6912" t="str">
            <v>KOM</v>
          </cell>
          <cell r="L6912">
            <v>146</v>
          </cell>
        </row>
        <row r="6913">
          <cell r="A6913">
            <v>3417012515</v>
          </cell>
          <cell r="B6913">
            <v>4600007877</v>
          </cell>
          <cell r="D6913">
            <v>150.4</v>
          </cell>
          <cell r="F6913">
            <v>1</v>
          </cell>
          <cell r="I6913" t="str">
            <v>X</v>
          </cell>
          <cell r="J6913">
            <v>0</v>
          </cell>
          <cell r="K6913" t="str">
            <v>KOM</v>
          </cell>
          <cell r="L6913">
            <v>150.4</v>
          </cell>
        </row>
        <row r="6914">
          <cell r="A6914">
            <v>3417012516</v>
          </cell>
          <cell r="B6914">
            <v>4600007901</v>
          </cell>
          <cell r="D6914">
            <v>143.1</v>
          </cell>
          <cell r="F6914">
            <v>1</v>
          </cell>
          <cell r="I6914" t="str">
            <v>X</v>
          </cell>
          <cell r="J6914">
            <v>0</v>
          </cell>
          <cell r="K6914" t="str">
            <v>KOM</v>
          </cell>
          <cell r="L6914">
            <v>143.1</v>
          </cell>
        </row>
        <row r="6915">
          <cell r="A6915">
            <v>3417012516</v>
          </cell>
          <cell r="B6915">
            <v>4600007901</v>
          </cell>
          <cell r="D6915">
            <v>146</v>
          </cell>
          <cell r="F6915">
            <v>1</v>
          </cell>
          <cell r="I6915" t="str">
            <v>X</v>
          </cell>
          <cell r="J6915">
            <v>0</v>
          </cell>
          <cell r="K6915" t="str">
            <v>KOM</v>
          </cell>
          <cell r="L6915">
            <v>146</v>
          </cell>
        </row>
        <row r="6916">
          <cell r="A6916">
            <v>3417012516</v>
          </cell>
          <cell r="B6916">
            <v>4600007901</v>
          </cell>
          <cell r="D6916">
            <v>150.4</v>
          </cell>
          <cell r="F6916">
            <v>1</v>
          </cell>
          <cell r="I6916" t="str">
            <v>X</v>
          </cell>
          <cell r="J6916">
            <v>0</v>
          </cell>
          <cell r="K6916" t="str">
            <v>KOM</v>
          </cell>
          <cell r="L6916">
            <v>150.4</v>
          </cell>
        </row>
        <row r="6917">
          <cell r="A6917">
            <v>3417012516</v>
          </cell>
          <cell r="B6917">
            <v>4600007877</v>
          </cell>
          <cell r="D6917">
            <v>143.1</v>
          </cell>
          <cell r="F6917">
            <v>1</v>
          </cell>
          <cell r="I6917" t="str">
            <v>X</v>
          </cell>
          <cell r="J6917">
            <v>0</v>
          </cell>
          <cell r="K6917" t="str">
            <v>KOM</v>
          </cell>
          <cell r="L6917">
            <v>143.1</v>
          </cell>
        </row>
        <row r="6918">
          <cell r="A6918">
            <v>3417012516</v>
          </cell>
          <cell r="B6918">
            <v>4600007877</v>
          </cell>
          <cell r="D6918">
            <v>146</v>
          </cell>
          <cell r="F6918">
            <v>1</v>
          </cell>
          <cell r="I6918" t="str">
            <v>X</v>
          </cell>
          <cell r="J6918">
            <v>0</v>
          </cell>
          <cell r="K6918" t="str">
            <v>KOM</v>
          </cell>
          <cell r="L6918">
            <v>146</v>
          </cell>
        </row>
        <row r="6919">
          <cell r="A6919">
            <v>3417012516</v>
          </cell>
          <cell r="B6919">
            <v>4600007877</v>
          </cell>
          <cell r="D6919">
            <v>150.4</v>
          </cell>
          <cell r="F6919">
            <v>1</v>
          </cell>
          <cell r="I6919" t="str">
            <v>X</v>
          </cell>
          <cell r="J6919">
            <v>0</v>
          </cell>
          <cell r="K6919" t="str">
            <v>KOM</v>
          </cell>
          <cell r="L6919">
            <v>150.4</v>
          </cell>
        </row>
        <row r="6920">
          <cell r="A6920">
            <v>3417012517</v>
          </cell>
          <cell r="B6920">
            <v>4600007901</v>
          </cell>
          <cell r="D6920">
            <v>143.1</v>
          </cell>
          <cell r="F6920">
            <v>1</v>
          </cell>
          <cell r="I6920" t="str">
            <v>X</v>
          </cell>
          <cell r="J6920">
            <v>0</v>
          </cell>
          <cell r="K6920" t="str">
            <v>KOM</v>
          </cell>
          <cell r="L6920">
            <v>143.1</v>
          </cell>
        </row>
        <row r="6921">
          <cell r="A6921">
            <v>3417012517</v>
          </cell>
          <cell r="B6921">
            <v>4600007901</v>
          </cell>
          <cell r="D6921">
            <v>146</v>
          </cell>
          <cell r="F6921">
            <v>1</v>
          </cell>
          <cell r="I6921" t="str">
            <v>X</v>
          </cell>
          <cell r="J6921">
            <v>0</v>
          </cell>
          <cell r="K6921" t="str">
            <v>KOM</v>
          </cell>
          <cell r="L6921">
            <v>146</v>
          </cell>
        </row>
        <row r="6922">
          <cell r="A6922">
            <v>3417012517</v>
          </cell>
          <cell r="B6922">
            <v>4600007901</v>
          </cell>
          <cell r="D6922">
            <v>150.4</v>
          </cell>
          <cell r="F6922">
            <v>1</v>
          </cell>
          <cell r="I6922" t="str">
            <v>X</v>
          </cell>
          <cell r="J6922">
            <v>0</v>
          </cell>
          <cell r="K6922" t="str">
            <v>KOM</v>
          </cell>
          <cell r="L6922">
            <v>150.4</v>
          </cell>
        </row>
        <row r="6923">
          <cell r="A6923">
            <v>3417012517</v>
          </cell>
          <cell r="B6923">
            <v>4600007877</v>
          </cell>
          <cell r="D6923">
            <v>143.1</v>
          </cell>
          <cell r="F6923">
            <v>1</v>
          </cell>
          <cell r="I6923" t="str">
            <v>X</v>
          </cell>
          <cell r="J6923">
            <v>0</v>
          </cell>
          <cell r="K6923" t="str">
            <v>KOM</v>
          </cell>
          <cell r="L6923">
            <v>143.1</v>
          </cell>
        </row>
        <row r="6924">
          <cell r="A6924">
            <v>3417012517</v>
          </cell>
          <cell r="B6924">
            <v>4600007877</v>
          </cell>
          <cell r="D6924">
            <v>146</v>
          </cell>
          <cell r="F6924">
            <v>1</v>
          </cell>
          <cell r="I6924" t="str">
            <v>X</v>
          </cell>
          <cell r="J6924">
            <v>0</v>
          </cell>
          <cell r="K6924" t="str">
            <v>KOM</v>
          </cell>
          <cell r="L6924">
            <v>146</v>
          </cell>
        </row>
        <row r="6925">
          <cell r="A6925">
            <v>3417012517</v>
          </cell>
          <cell r="B6925">
            <v>4600007877</v>
          </cell>
          <cell r="D6925">
            <v>150.4</v>
          </cell>
          <cell r="F6925">
            <v>1</v>
          </cell>
          <cell r="I6925" t="str">
            <v>X</v>
          </cell>
          <cell r="J6925">
            <v>0</v>
          </cell>
          <cell r="K6925" t="str">
            <v>KOM</v>
          </cell>
          <cell r="L6925">
            <v>150.4</v>
          </cell>
        </row>
        <row r="6926">
          <cell r="A6926">
            <v>3417012518</v>
          </cell>
          <cell r="B6926">
            <v>4600007901</v>
          </cell>
          <cell r="D6926">
            <v>143.1</v>
          </cell>
          <cell r="F6926">
            <v>1</v>
          </cell>
          <cell r="I6926" t="str">
            <v>X</v>
          </cell>
          <cell r="J6926">
            <v>0</v>
          </cell>
          <cell r="K6926" t="str">
            <v>KOM</v>
          </cell>
          <cell r="L6926">
            <v>143.1</v>
          </cell>
        </row>
        <row r="6927">
          <cell r="A6927">
            <v>3417012518</v>
          </cell>
          <cell r="B6927">
            <v>4600007901</v>
          </cell>
          <cell r="D6927">
            <v>146</v>
          </cell>
          <cell r="F6927">
            <v>1</v>
          </cell>
          <cell r="I6927" t="str">
            <v>X</v>
          </cell>
          <cell r="J6927">
            <v>0</v>
          </cell>
          <cell r="K6927" t="str">
            <v>KOM</v>
          </cell>
          <cell r="L6927">
            <v>146</v>
          </cell>
        </row>
        <row r="6928">
          <cell r="A6928">
            <v>3417012518</v>
          </cell>
          <cell r="B6928">
            <v>4600007901</v>
          </cell>
          <cell r="D6928">
            <v>150.4</v>
          </cell>
          <cell r="F6928">
            <v>1</v>
          </cell>
          <cell r="I6928" t="str">
            <v>X</v>
          </cell>
          <cell r="J6928">
            <v>0</v>
          </cell>
          <cell r="K6928" t="str">
            <v>KOM</v>
          </cell>
          <cell r="L6928">
            <v>150.4</v>
          </cell>
        </row>
        <row r="6929">
          <cell r="A6929">
            <v>3417012518</v>
          </cell>
          <cell r="B6929">
            <v>4600007877</v>
          </cell>
          <cell r="D6929">
            <v>143.1</v>
          </cell>
          <cell r="F6929">
            <v>1</v>
          </cell>
          <cell r="I6929" t="str">
            <v>X</v>
          </cell>
          <cell r="J6929">
            <v>0</v>
          </cell>
          <cell r="K6929" t="str">
            <v>KOM</v>
          </cell>
          <cell r="L6929">
            <v>143.1</v>
          </cell>
        </row>
        <row r="6930">
          <cell r="A6930">
            <v>3417012518</v>
          </cell>
          <cell r="B6930">
            <v>4600007877</v>
          </cell>
          <cell r="D6930">
            <v>146</v>
          </cell>
          <cell r="F6930">
            <v>1</v>
          </cell>
          <cell r="I6930" t="str">
            <v>X</v>
          </cell>
          <cell r="J6930">
            <v>0</v>
          </cell>
          <cell r="K6930" t="str">
            <v>KOM</v>
          </cell>
          <cell r="L6930">
            <v>146</v>
          </cell>
        </row>
        <row r="6931">
          <cell r="A6931">
            <v>3417012518</v>
          </cell>
          <cell r="B6931">
            <v>4600007877</v>
          </cell>
          <cell r="D6931">
            <v>150.4</v>
          </cell>
          <cell r="F6931">
            <v>1</v>
          </cell>
          <cell r="I6931" t="str">
            <v>X</v>
          </cell>
          <cell r="J6931">
            <v>0</v>
          </cell>
          <cell r="K6931" t="str">
            <v>KOM</v>
          </cell>
          <cell r="L6931">
            <v>150.4</v>
          </cell>
        </row>
        <row r="6932">
          <cell r="A6932">
            <v>3417012519</v>
          </cell>
          <cell r="B6932">
            <v>4600007901</v>
          </cell>
          <cell r="D6932">
            <v>143.1</v>
          </cell>
          <cell r="F6932">
            <v>1</v>
          </cell>
          <cell r="I6932" t="str">
            <v>X</v>
          </cell>
          <cell r="J6932">
            <v>0</v>
          </cell>
          <cell r="K6932" t="str">
            <v>KOM</v>
          </cell>
          <cell r="L6932">
            <v>143.1</v>
          </cell>
        </row>
        <row r="6933">
          <cell r="A6933">
            <v>3417012519</v>
          </cell>
          <cell r="B6933">
            <v>4600007901</v>
          </cell>
          <cell r="D6933">
            <v>146</v>
          </cell>
          <cell r="F6933">
            <v>1</v>
          </cell>
          <cell r="I6933" t="str">
            <v>X</v>
          </cell>
          <cell r="J6933">
            <v>0</v>
          </cell>
          <cell r="K6933" t="str">
            <v>KOM</v>
          </cell>
          <cell r="L6933">
            <v>146</v>
          </cell>
        </row>
        <row r="6934">
          <cell r="A6934">
            <v>3417012519</v>
          </cell>
          <cell r="B6934">
            <v>4600007901</v>
          </cell>
          <cell r="D6934">
            <v>150.4</v>
          </cell>
          <cell r="F6934">
            <v>1</v>
          </cell>
          <cell r="I6934" t="str">
            <v>X</v>
          </cell>
          <cell r="J6934">
            <v>0</v>
          </cell>
          <cell r="K6934" t="str">
            <v>KOM</v>
          </cell>
          <cell r="L6934">
            <v>150.4</v>
          </cell>
        </row>
        <row r="6935">
          <cell r="A6935">
            <v>3417012519</v>
          </cell>
          <cell r="B6935">
            <v>4600007877</v>
          </cell>
          <cell r="D6935">
            <v>143.1</v>
          </cell>
          <cell r="F6935">
            <v>1</v>
          </cell>
          <cell r="I6935" t="str">
            <v>X</v>
          </cell>
          <cell r="J6935">
            <v>0</v>
          </cell>
          <cell r="K6935" t="str">
            <v>KOM</v>
          </cell>
          <cell r="L6935">
            <v>143.1</v>
          </cell>
        </row>
        <row r="6936">
          <cell r="A6936">
            <v>3417012519</v>
          </cell>
          <cell r="B6936">
            <v>4600007877</v>
          </cell>
          <cell r="D6936">
            <v>146</v>
          </cell>
          <cell r="F6936">
            <v>1</v>
          </cell>
          <cell r="I6936" t="str">
            <v>X</v>
          </cell>
          <cell r="J6936">
            <v>0</v>
          </cell>
          <cell r="K6936" t="str">
            <v>KOM</v>
          </cell>
          <cell r="L6936">
            <v>146</v>
          </cell>
        </row>
        <row r="6937">
          <cell r="A6937">
            <v>3417012519</v>
          </cell>
          <cell r="B6937">
            <v>4600007877</v>
          </cell>
          <cell r="D6937">
            <v>150.4</v>
          </cell>
          <cell r="F6937">
            <v>1</v>
          </cell>
          <cell r="I6937" t="str">
            <v>X</v>
          </cell>
          <cell r="J6937">
            <v>0</v>
          </cell>
          <cell r="K6937" t="str">
            <v>KOM</v>
          </cell>
          <cell r="L6937">
            <v>150.4</v>
          </cell>
        </row>
        <row r="6938">
          <cell r="A6938">
            <v>3417012520</v>
          </cell>
          <cell r="B6938">
            <v>4600007901</v>
          </cell>
          <cell r="D6938">
            <v>143.1</v>
          </cell>
          <cell r="F6938">
            <v>1</v>
          </cell>
          <cell r="I6938" t="str">
            <v>X</v>
          </cell>
          <cell r="J6938">
            <v>0</v>
          </cell>
          <cell r="K6938" t="str">
            <v>KOM</v>
          </cell>
          <cell r="L6938">
            <v>143.1</v>
          </cell>
        </row>
        <row r="6939">
          <cell r="A6939">
            <v>3417012520</v>
          </cell>
          <cell r="B6939">
            <v>4600007901</v>
          </cell>
          <cell r="D6939">
            <v>146</v>
          </cell>
          <cell r="F6939">
            <v>1</v>
          </cell>
          <cell r="I6939" t="str">
            <v>X</v>
          </cell>
          <cell r="J6939">
            <v>0</v>
          </cell>
          <cell r="K6939" t="str">
            <v>KOM</v>
          </cell>
          <cell r="L6939">
            <v>146</v>
          </cell>
        </row>
        <row r="6940">
          <cell r="A6940">
            <v>3417012520</v>
          </cell>
          <cell r="B6940">
            <v>4600007901</v>
          </cell>
          <cell r="D6940">
            <v>150.4</v>
          </cell>
          <cell r="F6940">
            <v>1</v>
          </cell>
          <cell r="I6940" t="str">
            <v>X</v>
          </cell>
          <cell r="J6940">
            <v>0</v>
          </cell>
          <cell r="K6940" t="str">
            <v>KOM</v>
          </cell>
          <cell r="L6940">
            <v>150.4</v>
          </cell>
        </row>
        <row r="6941">
          <cell r="A6941">
            <v>3417012520</v>
          </cell>
          <cell r="B6941">
            <v>4600007877</v>
          </cell>
          <cell r="D6941">
            <v>143.1</v>
          </cell>
          <cell r="F6941">
            <v>1</v>
          </cell>
          <cell r="I6941" t="str">
            <v>X</v>
          </cell>
          <cell r="J6941">
            <v>0</v>
          </cell>
          <cell r="K6941" t="str">
            <v>KOM</v>
          </cell>
          <cell r="L6941">
            <v>143.1</v>
          </cell>
        </row>
        <row r="6942">
          <cell r="A6942">
            <v>3417012520</v>
          </cell>
          <cell r="B6942">
            <v>4600007877</v>
          </cell>
          <cell r="D6942">
            <v>146</v>
          </cell>
          <cell r="F6942">
            <v>1</v>
          </cell>
          <cell r="I6942" t="str">
            <v>X</v>
          </cell>
          <cell r="J6942">
            <v>0</v>
          </cell>
          <cell r="K6942" t="str">
            <v>KOM</v>
          </cell>
          <cell r="L6942">
            <v>146</v>
          </cell>
        </row>
        <row r="6943">
          <cell r="A6943">
            <v>3417012520</v>
          </cell>
          <cell r="B6943">
            <v>4600007877</v>
          </cell>
          <cell r="D6943">
            <v>150.4</v>
          </cell>
          <cell r="F6943">
            <v>1</v>
          </cell>
          <cell r="I6943" t="str">
            <v>X</v>
          </cell>
          <cell r="J6943">
            <v>0</v>
          </cell>
          <cell r="K6943" t="str">
            <v>KOM</v>
          </cell>
          <cell r="L6943">
            <v>150.4</v>
          </cell>
        </row>
        <row r="6944">
          <cell r="A6944">
            <v>3417012521</v>
          </cell>
          <cell r="B6944">
            <v>4600007901</v>
          </cell>
          <cell r="D6944">
            <v>143.1</v>
          </cell>
          <cell r="F6944">
            <v>1</v>
          </cell>
          <cell r="I6944" t="str">
            <v>X</v>
          </cell>
          <cell r="J6944">
            <v>0</v>
          </cell>
          <cell r="K6944" t="str">
            <v>KOM</v>
          </cell>
          <cell r="L6944">
            <v>143.1</v>
          </cell>
        </row>
        <row r="6945">
          <cell r="A6945">
            <v>3417012521</v>
          </cell>
          <cell r="B6945">
            <v>4600007901</v>
          </cell>
          <cell r="D6945">
            <v>146</v>
          </cell>
          <cell r="F6945">
            <v>1</v>
          </cell>
          <cell r="I6945" t="str">
            <v>X</v>
          </cell>
          <cell r="J6945">
            <v>0</v>
          </cell>
          <cell r="K6945" t="str">
            <v>KOM</v>
          </cell>
          <cell r="L6945">
            <v>146</v>
          </cell>
        </row>
        <row r="6946">
          <cell r="A6946">
            <v>3417012521</v>
          </cell>
          <cell r="B6946">
            <v>4600007901</v>
          </cell>
          <cell r="D6946">
            <v>150.4</v>
          </cell>
          <cell r="F6946">
            <v>1</v>
          </cell>
          <cell r="I6946" t="str">
            <v>X</v>
          </cell>
          <cell r="J6946">
            <v>0</v>
          </cell>
          <cell r="K6946" t="str">
            <v>KOM</v>
          </cell>
          <cell r="L6946">
            <v>150.4</v>
          </cell>
        </row>
        <row r="6947">
          <cell r="A6947">
            <v>3417012521</v>
          </cell>
          <cell r="B6947">
            <v>4600007877</v>
          </cell>
          <cell r="D6947">
            <v>143.1</v>
          </cell>
          <cell r="F6947">
            <v>1</v>
          </cell>
          <cell r="I6947" t="str">
            <v>X</v>
          </cell>
          <cell r="J6947">
            <v>0</v>
          </cell>
          <cell r="K6947" t="str">
            <v>KOM</v>
          </cell>
          <cell r="L6947">
            <v>143.1</v>
          </cell>
        </row>
        <row r="6948">
          <cell r="A6948">
            <v>3417012521</v>
          </cell>
          <cell r="B6948">
            <v>4600007877</v>
          </cell>
          <cell r="D6948">
            <v>146</v>
          </cell>
          <cell r="F6948">
            <v>1</v>
          </cell>
          <cell r="I6948" t="str">
            <v>X</v>
          </cell>
          <cell r="J6948">
            <v>0</v>
          </cell>
          <cell r="K6948" t="str">
            <v>KOM</v>
          </cell>
          <cell r="L6948">
            <v>146</v>
          </cell>
        </row>
        <row r="6949">
          <cell r="A6949">
            <v>3417012521</v>
          </cell>
          <cell r="B6949">
            <v>4600007877</v>
          </cell>
          <cell r="D6949">
            <v>150.4</v>
          </cell>
          <cell r="F6949">
            <v>1</v>
          </cell>
          <cell r="I6949" t="str">
            <v>X</v>
          </cell>
          <cell r="J6949">
            <v>0</v>
          </cell>
          <cell r="K6949" t="str">
            <v>KOM</v>
          </cell>
          <cell r="L6949">
            <v>150.4</v>
          </cell>
        </row>
        <row r="6950">
          <cell r="A6950">
            <v>3417012522</v>
          </cell>
          <cell r="B6950">
            <v>4600007901</v>
          </cell>
          <cell r="D6950">
            <v>143.1</v>
          </cell>
          <cell r="F6950">
            <v>1</v>
          </cell>
          <cell r="I6950" t="str">
            <v>X</v>
          </cell>
          <cell r="J6950">
            <v>0</v>
          </cell>
          <cell r="K6950" t="str">
            <v>KOM</v>
          </cell>
          <cell r="L6950">
            <v>143.1</v>
          </cell>
        </row>
        <row r="6951">
          <cell r="A6951">
            <v>3417012522</v>
          </cell>
          <cell r="B6951">
            <v>4600007901</v>
          </cell>
          <cell r="D6951">
            <v>146</v>
          </cell>
          <cell r="F6951">
            <v>1</v>
          </cell>
          <cell r="I6951" t="str">
            <v>X</v>
          </cell>
          <cell r="J6951">
            <v>0</v>
          </cell>
          <cell r="K6951" t="str">
            <v>KOM</v>
          </cell>
          <cell r="L6951">
            <v>146</v>
          </cell>
        </row>
        <row r="6952">
          <cell r="A6952">
            <v>3417012522</v>
          </cell>
          <cell r="B6952">
            <v>4600007901</v>
          </cell>
          <cell r="D6952">
            <v>150.4</v>
          </cell>
          <cell r="F6952">
            <v>1</v>
          </cell>
          <cell r="I6952" t="str">
            <v>X</v>
          </cell>
          <cell r="J6952">
            <v>0</v>
          </cell>
          <cell r="K6952" t="str">
            <v>KOM</v>
          </cell>
          <cell r="L6952">
            <v>150.4</v>
          </cell>
        </row>
        <row r="6953">
          <cell r="A6953">
            <v>3417012522</v>
          </cell>
          <cell r="B6953">
            <v>4600007877</v>
          </cell>
          <cell r="D6953">
            <v>143.1</v>
          </cell>
          <cell r="F6953">
            <v>1</v>
          </cell>
          <cell r="I6953" t="str">
            <v>X</v>
          </cell>
          <cell r="J6953">
            <v>0</v>
          </cell>
          <cell r="K6953" t="str">
            <v>KOM</v>
          </cell>
          <cell r="L6953">
            <v>143.1</v>
          </cell>
        </row>
        <row r="6954">
          <cell r="A6954">
            <v>3417012522</v>
          </cell>
          <cell r="B6954">
            <v>4600007877</v>
          </cell>
          <cell r="D6954">
            <v>146</v>
          </cell>
          <cell r="F6954">
            <v>1</v>
          </cell>
          <cell r="I6954" t="str">
            <v>X</v>
          </cell>
          <cell r="J6954">
            <v>0</v>
          </cell>
          <cell r="K6954" t="str">
            <v>KOM</v>
          </cell>
          <cell r="L6954">
            <v>146</v>
          </cell>
        </row>
        <row r="6955">
          <cell r="A6955">
            <v>3417012522</v>
          </cell>
          <cell r="B6955">
            <v>4600007877</v>
          </cell>
          <cell r="D6955">
            <v>150.4</v>
          </cell>
          <cell r="F6955">
            <v>1</v>
          </cell>
          <cell r="I6955" t="str">
            <v>X</v>
          </cell>
          <cell r="J6955">
            <v>0</v>
          </cell>
          <cell r="K6955" t="str">
            <v>KOM</v>
          </cell>
          <cell r="L6955">
            <v>150.4</v>
          </cell>
        </row>
        <row r="6956">
          <cell r="A6956">
            <v>3417012523</v>
          </cell>
          <cell r="B6956">
            <v>4600007901</v>
          </cell>
          <cell r="D6956">
            <v>143.1</v>
          </cell>
          <cell r="F6956">
            <v>1</v>
          </cell>
          <cell r="I6956" t="str">
            <v>X</v>
          </cell>
          <cell r="J6956">
            <v>0</v>
          </cell>
          <cell r="K6956" t="str">
            <v>KOM</v>
          </cell>
          <cell r="L6956">
            <v>143.1</v>
          </cell>
        </row>
        <row r="6957">
          <cell r="A6957">
            <v>3417012523</v>
          </cell>
          <cell r="B6957">
            <v>4600007901</v>
          </cell>
          <cell r="D6957">
            <v>146</v>
          </cell>
          <cell r="F6957">
            <v>1</v>
          </cell>
          <cell r="I6957" t="str">
            <v>X</v>
          </cell>
          <cell r="J6957">
            <v>0</v>
          </cell>
          <cell r="K6957" t="str">
            <v>KOM</v>
          </cell>
          <cell r="L6957">
            <v>146</v>
          </cell>
        </row>
        <row r="6958">
          <cell r="A6958">
            <v>3417012523</v>
          </cell>
          <cell r="B6958">
            <v>4600007901</v>
          </cell>
          <cell r="D6958">
            <v>150.4</v>
          </cell>
          <cell r="F6958">
            <v>1</v>
          </cell>
          <cell r="I6958" t="str">
            <v>X</v>
          </cell>
          <cell r="J6958">
            <v>0</v>
          </cell>
          <cell r="K6958" t="str">
            <v>KOM</v>
          </cell>
          <cell r="L6958">
            <v>150.4</v>
          </cell>
        </row>
        <row r="6959">
          <cell r="A6959">
            <v>3417012523</v>
          </cell>
          <cell r="B6959">
            <v>4600007877</v>
          </cell>
          <cell r="D6959">
            <v>143.1</v>
          </cell>
          <cell r="F6959">
            <v>1</v>
          </cell>
          <cell r="I6959" t="str">
            <v>X</v>
          </cell>
          <cell r="J6959">
            <v>0</v>
          </cell>
          <cell r="K6959" t="str">
            <v>KOM</v>
          </cell>
          <cell r="L6959">
            <v>143.1</v>
          </cell>
        </row>
        <row r="6960">
          <cell r="A6960">
            <v>3417012523</v>
          </cell>
          <cell r="B6960">
            <v>4600007877</v>
          </cell>
          <cell r="D6960">
            <v>146</v>
          </cell>
          <cell r="F6960">
            <v>1</v>
          </cell>
          <cell r="I6960" t="str">
            <v>X</v>
          </cell>
          <cell r="J6960">
            <v>0</v>
          </cell>
          <cell r="K6960" t="str">
            <v>KOM</v>
          </cell>
          <cell r="L6960">
            <v>146</v>
          </cell>
        </row>
        <row r="6961">
          <cell r="A6961">
            <v>3417012523</v>
          </cell>
          <cell r="B6961">
            <v>4600007877</v>
          </cell>
          <cell r="D6961">
            <v>150.4</v>
          </cell>
          <cell r="F6961">
            <v>1</v>
          </cell>
          <cell r="I6961" t="str">
            <v>X</v>
          </cell>
          <cell r="J6961">
            <v>0</v>
          </cell>
          <cell r="K6961" t="str">
            <v>KOM</v>
          </cell>
          <cell r="L6961">
            <v>150.4</v>
          </cell>
        </row>
        <row r="6962">
          <cell r="A6962">
            <v>3420001728</v>
          </cell>
          <cell r="B6962">
            <v>4600006824</v>
          </cell>
          <cell r="D6962">
            <v>11.62</v>
          </cell>
          <cell r="F6962">
            <v>1</v>
          </cell>
          <cell r="I6962" t="str">
            <v>X</v>
          </cell>
          <cell r="J6962">
            <v>0</v>
          </cell>
          <cell r="K6962" t="str">
            <v>KG</v>
          </cell>
          <cell r="L6962">
            <v>11.62</v>
          </cell>
        </row>
        <row r="6963">
          <cell r="A6963">
            <v>3420001728</v>
          </cell>
          <cell r="B6963">
            <v>4600006824</v>
          </cell>
          <cell r="D6963">
            <v>11.62</v>
          </cell>
          <cell r="F6963">
            <v>1</v>
          </cell>
          <cell r="I6963" t="str">
            <v>X</v>
          </cell>
          <cell r="J6963">
            <v>0</v>
          </cell>
          <cell r="K6963" t="str">
            <v>KG</v>
          </cell>
          <cell r="L6963">
            <v>11.62</v>
          </cell>
        </row>
        <row r="6964">
          <cell r="A6964">
            <v>3420001728</v>
          </cell>
          <cell r="B6964">
            <v>4600006824</v>
          </cell>
          <cell r="D6964">
            <v>11.62</v>
          </cell>
          <cell r="F6964">
            <v>1</v>
          </cell>
          <cell r="I6964" t="str">
            <v>X</v>
          </cell>
          <cell r="J6964">
            <v>0</v>
          </cell>
          <cell r="K6964" t="str">
            <v>KG</v>
          </cell>
          <cell r="L6964">
            <v>11.62</v>
          </cell>
        </row>
        <row r="6965">
          <cell r="A6965">
            <v>3420001728</v>
          </cell>
          <cell r="B6965">
            <v>4600006824</v>
          </cell>
          <cell r="D6965">
            <v>11.98</v>
          </cell>
          <cell r="F6965">
            <v>1</v>
          </cell>
          <cell r="I6965" t="str">
            <v>X</v>
          </cell>
          <cell r="J6965">
            <v>0</v>
          </cell>
          <cell r="K6965" t="str">
            <v>KG</v>
          </cell>
          <cell r="L6965">
            <v>11.98</v>
          </cell>
        </row>
        <row r="6966">
          <cell r="A6966">
            <v>3420001728</v>
          </cell>
          <cell r="B6966">
            <v>4600005323</v>
          </cell>
          <cell r="D6966">
            <v>11.75</v>
          </cell>
          <cell r="F6966">
            <v>1</v>
          </cell>
          <cell r="I6966" t="str">
            <v>X</v>
          </cell>
          <cell r="J6966">
            <v>0</v>
          </cell>
          <cell r="K6966" t="str">
            <v>KG</v>
          </cell>
          <cell r="L6966">
            <v>11.75</v>
          </cell>
        </row>
        <row r="6967">
          <cell r="A6967">
            <v>3420001728</v>
          </cell>
          <cell r="B6967">
            <v>4600005323</v>
          </cell>
          <cell r="D6967">
            <v>13</v>
          </cell>
          <cell r="F6967">
            <v>1</v>
          </cell>
          <cell r="I6967" t="str">
            <v>X</v>
          </cell>
          <cell r="J6967">
            <v>0</v>
          </cell>
          <cell r="K6967" t="str">
            <v>KG</v>
          </cell>
          <cell r="L6967">
            <v>13</v>
          </cell>
        </row>
        <row r="6968">
          <cell r="A6968">
            <v>3420001728</v>
          </cell>
          <cell r="B6968">
            <v>4600000877</v>
          </cell>
          <cell r="D6968">
            <v>4.8</v>
          </cell>
          <cell r="F6968">
            <v>1</v>
          </cell>
          <cell r="I6968" t="str">
            <v>X</v>
          </cell>
          <cell r="J6968">
            <v>0</v>
          </cell>
          <cell r="K6968" t="str">
            <v>KG</v>
          </cell>
          <cell r="L6968">
            <v>4.8</v>
          </cell>
        </row>
        <row r="6969">
          <cell r="A6969">
            <v>3424000102</v>
          </cell>
          <cell r="B6969">
            <v>4600007008</v>
          </cell>
          <cell r="D6969">
            <v>6424.97</v>
          </cell>
          <cell r="F6969">
            <v>1</v>
          </cell>
          <cell r="I6969" t="str">
            <v>X</v>
          </cell>
          <cell r="J6969">
            <v>0</v>
          </cell>
          <cell r="K6969" t="str">
            <v>M</v>
          </cell>
          <cell r="L6969">
            <v>6424.97</v>
          </cell>
        </row>
        <row r="6970">
          <cell r="A6970">
            <v>3424000102</v>
          </cell>
          <cell r="B6970">
            <v>4600005671</v>
          </cell>
          <cell r="D6970">
            <v>6424.97</v>
          </cell>
          <cell r="F6970">
            <v>1000</v>
          </cell>
          <cell r="I6970" t="str">
            <v>X</v>
          </cell>
          <cell r="J6970">
            <v>0</v>
          </cell>
          <cell r="K6970" t="str">
            <v>M</v>
          </cell>
          <cell r="L6970">
            <v>6.4249700000000001</v>
          </cell>
        </row>
        <row r="6971">
          <cell r="A6971">
            <v>3424000102</v>
          </cell>
          <cell r="B6971">
            <v>4600005671</v>
          </cell>
          <cell r="D6971">
            <v>6489.9</v>
          </cell>
          <cell r="F6971">
            <v>1000</v>
          </cell>
          <cell r="I6971" t="str">
            <v>X</v>
          </cell>
          <cell r="J6971">
            <v>0</v>
          </cell>
          <cell r="K6971" t="str">
            <v>M</v>
          </cell>
          <cell r="L6971">
            <v>6.4898999999999996</v>
          </cell>
        </row>
        <row r="6972">
          <cell r="A6972">
            <v>3424000102</v>
          </cell>
          <cell r="B6972">
            <v>4600005671</v>
          </cell>
          <cell r="F6972">
            <v>1</v>
          </cell>
          <cell r="I6972" t="str">
            <v>X</v>
          </cell>
          <cell r="J6972">
            <v>0</v>
          </cell>
          <cell r="K6972" t="str">
            <v>M</v>
          </cell>
          <cell r="L6972">
            <v>0</v>
          </cell>
        </row>
        <row r="6973">
          <cell r="A6973">
            <v>3424000102</v>
          </cell>
          <cell r="B6973">
            <v>4600005463</v>
          </cell>
          <cell r="D6973">
            <v>6489.87</v>
          </cell>
          <cell r="F6973">
            <v>1000</v>
          </cell>
          <cell r="I6973" t="str">
            <v>X</v>
          </cell>
          <cell r="J6973">
            <v>0</v>
          </cell>
          <cell r="K6973" t="str">
            <v>M</v>
          </cell>
          <cell r="L6973">
            <v>6.4898699999999998</v>
          </cell>
        </row>
        <row r="6974">
          <cell r="A6974">
            <v>3424000102</v>
          </cell>
          <cell r="B6974">
            <v>4600004974</v>
          </cell>
          <cell r="D6974">
            <v>6.59</v>
          </cell>
          <cell r="F6974">
            <v>1</v>
          </cell>
          <cell r="I6974" t="str">
            <v>X</v>
          </cell>
          <cell r="J6974">
            <v>0</v>
          </cell>
          <cell r="K6974" t="str">
            <v>M</v>
          </cell>
          <cell r="L6974">
            <v>6.59</v>
          </cell>
        </row>
        <row r="6975">
          <cell r="A6975">
            <v>3424000102</v>
          </cell>
          <cell r="B6975">
            <v>4600004644</v>
          </cell>
          <cell r="D6975">
            <v>6.5</v>
          </cell>
          <cell r="F6975">
            <v>1</v>
          </cell>
          <cell r="I6975" t="str">
            <v>X</v>
          </cell>
          <cell r="J6975">
            <v>0</v>
          </cell>
          <cell r="K6975" t="str">
            <v>M</v>
          </cell>
          <cell r="L6975">
            <v>6.5</v>
          </cell>
        </row>
        <row r="6976">
          <cell r="A6976">
            <v>3424000102</v>
          </cell>
          <cell r="B6976">
            <v>4600004595</v>
          </cell>
          <cell r="D6976">
            <v>6.5</v>
          </cell>
          <cell r="F6976">
            <v>1</v>
          </cell>
          <cell r="I6976" t="str">
            <v>X</v>
          </cell>
          <cell r="J6976">
            <v>0</v>
          </cell>
          <cell r="K6976" t="str">
            <v>M</v>
          </cell>
          <cell r="L6976">
            <v>6.5</v>
          </cell>
        </row>
        <row r="6977">
          <cell r="A6977">
            <v>3424000102</v>
          </cell>
          <cell r="B6977">
            <v>4600003563</v>
          </cell>
          <cell r="D6977">
            <v>6.59</v>
          </cell>
          <cell r="F6977">
            <v>1</v>
          </cell>
          <cell r="I6977" t="str">
            <v>X</v>
          </cell>
          <cell r="J6977">
            <v>0</v>
          </cell>
          <cell r="K6977" t="str">
            <v>M</v>
          </cell>
          <cell r="L6977">
            <v>6.59</v>
          </cell>
        </row>
        <row r="6978">
          <cell r="A6978">
            <v>3424000102</v>
          </cell>
          <cell r="B6978">
            <v>4600002242</v>
          </cell>
          <cell r="D6978">
            <v>7.59</v>
          </cell>
          <cell r="F6978">
            <v>1</v>
          </cell>
          <cell r="I6978" t="str">
            <v>X</v>
          </cell>
          <cell r="J6978">
            <v>0</v>
          </cell>
          <cell r="K6978" t="str">
            <v>M</v>
          </cell>
          <cell r="L6978">
            <v>7.59</v>
          </cell>
        </row>
        <row r="6979">
          <cell r="A6979">
            <v>3424000102</v>
          </cell>
          <cell r="B6979">
            <v>4600000018</v>
          </cell>
          <cell r="D6979">
            <v>1857.7</v>
          </cell>
          <cell r="F6979">
            <v>1000</v>
          </cell>
          <cell r="I6979" t="str">
            <v>X</v>
          </cell>
          <cell r="J6979">
            <v>0</v>
          </cell>
          <cell r="K6979" t="str">
            <v>M</v>
          </cell>
          <cell r="L6979">
            <v>1.8577000000000001</v>
          </cell>
        </row>
        <row r="6980">
          <cell r="A6980">
            <v>3424000103</v>
          </cell>
          <cell r="B6980">
            <v>4600007008</v>
          </cell>
          <cell r="D6980">
            <v>4766.57</v>
          </cell>
          <cell r="F6980">
            <v>1</v>
          </cell>
          <cell r="I6980" t="str">
            <v>X</v>
          </cell>
          <cell r="J6980">
            <v>0</v>
          </cell>
          <cell r="K6980" t="str">
            <v>M</v>
          </cell>
          <cell r="L6980">
            <v>4766.57</v>
          </cell>
        </row>
        <row r="6981">
          <cell r="A6981">
            <v>3424000103</v>
          </cell>
          <cell r="B6981">
            <v>4600005671</v>
          </cell>
          <cell r="D6981">
            <v>4766.57</v>
          </cell>
          <cell r="F6981">
            <v>1000</v>
          </cell>
          <cell r="I6981" t="str">
            <v>X</v>
          </cell>
          <cell r="J6981">
            <v>0</v>
          </cell>
          <cell r="K6981" t="str">
            <v>M</v>
          </cell>
          <cell r="L6981">
            <v>4.7665699999999998</v>
          </cell>
        </row>
        <row r="6982">
          <cell r="A6982">
            <v>3424000103</v>
          </cell>
          <cell r="B6982">
            <v>4600005671</v>
          </cell>
          <cell r="D6982">
            <v>4814.7</v>
          </cell>
          <cell r="F6982">
            <v>1000</v>
          </cell>
          <cell r="I6982" t="str">
            <v>X</v>
          </cell>
          <cell r="J6982">
            <v>0</v>
          </cell>
          <cell r="K6982" t="str">
            <v>M</v>
          </cell>
          <cell r="L6982">
            <v>4.8147000000000002</v>
          </cell>
        </row>
        <row r="6983">
          <cell r="A6983">
            <v>3424000103</v>
          </cell>
          <cell r="B6983">
            <v>4600005671</v>
          </cell>
          <cell r="F6983">
            <v>1</v>
          </cell>
          <cell r="I6983" t="str">
            <v>X</v>
          </cell>
          <cell r="J6983">
            <v>0</v>
          </cell>
          <cell r="K6983" t="str">
            <v>M</v>
          </cell>
          <cell r="L6983">
            <v>0</v>
          </cell>
        </row>
        <row r="6984">
          <cell r="A6984">
            <v>3424000103</v>
          </cell>
          <cell r="B6984">
            <v>4600005463</v>
          </cell>
          <cell r="D6984">
            <v>4814.71</v>
          </cell>
          <cell r="F6984">
            <v>1000</v>
          </cell>
          <cell r="I6984" t="str">
            <v>X</v>
          </cell>
          <cell r="J6984">
            <v>0</v>
          </cell>
          <cell r="K6984" t="str">
            <v>M</v>
          </cell>
          <cell r="L6984">
            <v>4.8147099999999998</v>
          </cell>
        </row>
        <row r="6985">
          <cell r="A6985">
            <v>3424000103</v>
          </cell>
          <cell r="B6985">
            <v>4600004974</v>
          </cell>
          <cell r="D6985">
            <v>4.95</v>
          </cell>
          <cell r="F6985">
            <v>1</v>
          </cell>
          <cell r="I6985" t="str">
            <v>X</v>
          </cell>
          <cell r="J6985">
            <v>0</v>
          </cell>
          <cell r="K6985" t="str">
            <v>M</v>
          </cell>
          <cell r="L6985">
            <v>4.95</v>
          </cell>
        </row>
        <row r="6986">
          <cell r="A6986">
            <v>3424000103</v>
          </cell>
          <cell r="B6986">
            <v>4600004644</v>
          </cell>
          <cell r="D6986">
            <v>4.82</v>
          </cell>
          <cell r="F6986">
            <v>1</v>
          </cell>
          <cell r="I6986" t="str">
            <v>X</v>
          </cell>
          <cell r="J6986">
            <v>0</v>
          </cell>
          <cell r="K6986" t="str">
            <v>M</v>
          </cell>
          <cell r="L6986">
            <v>4.82</v>
          </cell>
        </row>
        <row r="6987">
          <cell r="A6987">
            <v>3424000103</v>
          </cell>
          <cell r="B6987">
            <v>4600004595</v>
          </cell>
          <cell r="D6987">
            <v>4.82</v>
          </cell>
          <cell r="F6987">
            <v>1</v>
          </cell>
          <cell r="I6987" t="str">
            <v>X</v>
          </cell>
          <cell r="J6987">
            <v>0</v>
          </cell>
          <cell r="K6987" t="str">
            <v>M</v>
          </cell>
          <cell r="L6987">
            <v>4.82</v>
          </cell>
        </row>
        <row r="6988">
          <cell r="A6988">
            <v>3424000103</v>
          </cell>
          <cell r="B6988">
            <v>4600003563</v>
          </cell>
          <cell r="D6988">
            <v>4.95</v>
          </cell>
          <cell r="F6988">
            <v>1</v>
          </cell>
          <cell r="I6988" t="str">
            <v>X</v>
          </cell>
          <cell r="J6988">
            <v>0</v>
          </cell>
          <cell r="K6988" t="str">
            <v>M</v>
          </cell>
          <cell r="L6988">
            <v>4.95</v>
          </cell>
        </row>
        <row r="6989">
          <cell r="A6989">
            <v>3424000103</v>
          </cell>
          <cell r="B6989">
            <v>4600002242</v>
          </cell>
          <cell r="D6989">
            <v>5.33</v>
          </cell>
          <cell r="F6989">
            <v>1</v>
          </cell>
          <cell r="I6989" t="str">
            <v>X</v>
          </cell>
          <cell r="J6989">
            <v>0</v>
          </cell>
          <cell r="K6989" t="str">
            <v>M</v>
          </cell>
          <cell r="L6989">
            <v>5.33</v>
          </cell>
        </row>
        <row r="6990">
          <cell r="A6990">
            <v>3424000107</v>
          </cell>
          <cell r="B6990">
            <v>4600007008</v>
          </cell>
          <cell r="D6990">
            <v>3824.74</v>
          </cell>
          <cell r="F6990">
            <v>1</v>
          </cell>
          <cell r="I6990" t="str">
            <v>X</v>
          </cell>
          <cell r="J6990">
            <v>0</v>
          </cell>
          <cell r="K6990" t="str">
            <v>M</v>
          </cell>
          <cell r="L6990">
            <v>3824.74</v>
          </cell>
        </row>
        <row r="6991">
          <cell r="A6991">
            <v>3424000107</v>
          </cell>
          <cell r="B6991">
            <v>4600005671</v>
          </cell>
          <cell r="D6991">
            <v>3824.74</v>
          </cell>
          <cell r="F6991">
            <v>1000</v>
          </cell>
          <cell r="I6991" t="str">
            <v>X</v>
          </cell>
          <cell r="J6991">
            <v>0</v>
          </cell>
          <cell r="K6991" t="str">
            <v>M</v>
          </cell>
          <cell r="L6991">
            <v>3.8247399999999998</v>
          </cell>
        </row>
        <row r="6992">
          <cell r="A6992">
            <v>3424000107</v>
          </cell>
          <cell r="B6992">
            <v>4600005671</v>
          </cell>
          <cell r="D6992">
            <v>3863.36</v>
          </cell>
          <cell r="F6992">
            <v>1000</v>
          </cell>
          <cell r="I6992" t="str">
            <v>X</v>
          </cell>
          <cell r="J6992">
            <v>0</v>
          </cell>
          <cell r="K6992" t="str">
            <v>M</v>
          </cell>
          <cell r="L6992">
            <v>3.8633600000000001</v>
          </cell>
        </row>
        <row r="6993">
          <cell r="A6993">
            <v>3424000107</v>
          </cell>
          <cell r="B6993">
            <v>4600005671</v>
          </cell>
          <cell r="F6993">
            <v>1</v>
          </cell>
          <cell r="I6993" t="str">
            <v>X</v>
          </cell>
          <cell r="J6993">
            <v>0</v>
          </cell>
          <cell r="K6993" t="str">
            <v>M</v>
          </cell>
          <cell r="L6993">
            <v>0</v>
          </cell>
        </row>
        <row r="6994">
          <cell r="A6994">
            <v>3424000107</v>
          </cell>
          <cell r="B6994">
            <v>4600005463</v>
          </cell>
          <cell r="D6994">
            <v>3863.36</v>
          </cell>
          <cell r="F6994">
            <v>1000</v>
          </cell>
          <cell r="I6994" t="str">
            <v>X</v>
          </cell>
          <cell r="J6994">
            <v>0</v>
          </cell>
          <cell r="K6994" t="str">
            <v>M</v>
          </cell>
          <cell r="L6994">
            <v>3.8633600000000001</v>
          </cell>
        </row>
        <row r="6995">
          <cell r="A6995">
            <v>3424000107</v>
          </cell>
          <cell r="B6995">
            <v>4600004974</v>
          </cell>
          <cell r="D6995">
            <v>4.0999999999999996</v>
          </cell>
          <cell r="F6995">
            <v>1</v>
          </cell>
          <cell r="I6995" t="str">
            <v>X</v>
          </cell>
          <cell r="J6995">
            <v>0</v>
          </cell>
          <cell r="K6995" t="str">
            <v>M</v>
          </cell>
          <cell r="L6995">
            <v>4.0999999999999996</v>
          </cell>
        </row>
        <row r="6996">
          <cell r="A6996">
            <v>3424000107</v>
          </cell>
          <cell r="B6996">
            <v>4600004644</v>
          </cell>
          <cell r="D6996">
            <v>3.87</v>
          </cell>
          <cell r="F6996">
            <v>1</v>
          </cell>
          <cell r="I6996" t="str">
            <v>X</v>
          </cell>
          <cell r="J6996">
            <v>0</v>
          </cell>
          <cell r="K6996" t="str">
            <v>M</v>
          </cell>
          <cell r="L6996">
            <v>3.87</v>
          </cell>
        </row>
        <row r="6997">
          <cell r="A6997">
            <v>3424000107</v>
          </cell>
          <cell r="B6997">
            <v>4600004595</v>
          </cell>
          <cell r="D6997">
            <v>3.87</v>
          </cell>
          <cell r="F6997">
            <v>1</v>
          </cell>
          <cell r="I6997" t="str">
            <v>X</v>
          </cell>
          <cell r="J6997">
            <v>0</v>
          </cell>
          <cell r="K6997" t="str">
            <v>M</v>
          </cell>
          <cell r="L6997">
            <v>3.87</v>
          </cell>
        </row>
        <row r="6998">
          <cell r="A6998">
            <v>3424000107</v>
          </cell>
          <cell r="B6998">
            <v>4600003563</v>
          </cell>
          <cell r="D6998">
            <v>3.95</v>
          </cell>
          <cell r="F6998">
            <v>1</v>
          </cell>
          <cell r="I6998" t="str">
            <v>X</v>
          </cell>
          <cell r="J6998">
            <v>0</v>
          </cell>
          <cell r="K6998" t="str">
            <v>M</v>
          </cell>
          <cell r="L6998">
            <v>3.95</v>
          </cell>
        </row>
        <row r="6999">
          <cell r="A6999">
            <v>3424000107</v>
          </cell>
          <cell r="B6999">
            <v>4600002242</v>
          </cell>
          <cell r="D6999">
            <v>4.38</v>
          </cell>
          <cell r="F6999">
            <v>1</v>
          </cell>
          <cell r="I6999" t="str">
            <v>X</v>
          </cell>
          <cell r="J6999">
            <v>0</v>
          </cell>
          <cell r="K6999" t="str">
            <v>M</v>
          </cell>
          <cell r="L6999">
            <v>4.38</v>
          </cell>
        </row>
        <row r="7000">
          <cell r="A7000">
            <v>3424000107</v>
          </cell>
          <cell r="B7000">
            <v>4600001811</v>
          </cell>
          <cell r="D7000">
            <v>9.89</v>
          </cell>
          <cell r="F7000">
            <v>1</v>
          </cell>
          <cell r="I7000" t="str">
            <v>X</v>
          </cell>
          <cell r="J7000">
            <v>0</v>
          </cell>
          <cell r="K7000" t="str">
            <v>M</v>
          </cell>
          <cell r="L7000">
            <v>9.89</v>
          </cell>
        </row>
        <row r="7001">
          <cell r="A7001">
            <v>3424000107</v>
          </cell>
          <cell r="B7001">
            <v>4600000021</v>
          </cell>
          <cell r="D7001">
            <v>5957</v>
          </cell>
          <cell r="F7001">
            <v>1000</v>
          </cell>
          <cell r="I7001" t="str">
            <v>X</v>
          </cell>
          <cell r="J7001">
            <v>0</v>
          </cell>
          <cell r="K7001" t="str">
            <v>M</v>
          </cell>
          <cell r="L7001">
            <v>5.9569999999999999</v>
          </cell>
        </row>
        <row r="7002">
          <cell r="A7002">
            <v>3424000108</v>
          </cell>
          <cell r="B7002">
            <v>4600007008</v>
          </cell>
          <cell r="D7002">
            <v>11686.44</v>
          </cell>
          <cell r="F7002">
            <v>1</v>
          </cell>
          <cell r="I7002" t="str">
            <v>X</v>
          </cell>
          <cell r="J7002">
            <v>0</v>
          </cell>
          <cell r="K7002" t="str">
            <v>M</v>
          </cell>
          <cell r="L7002">
            <v>11686.44</v>
          </cell>
        </row>
        <row r="7003">
          <cell r="A7003">
            <v>3424000108</v>
          </cell>
          <cell r="B7003">
            <v>4600005671</v>
          </cell>
          <cell r="D7003">
            <v>11686.44</v>
          </cell>
          <cell r="F7003">
            <v>1000</v>
          </cell>
          <cell r="I7003" t="str">
            <v>X</v>
          </cell>
          <cell r="J7003">
            <v>0</v>
          </cell>
          <cell r="K7003" t="str">
            <v>M</v>
          </cell>
          <cell r="L7003">
            <v>11.686440000000001</v>
          </cell>
        </row>
        <row r="7004">
          <cell r="A7004">
            <v>3424000108</v>
          </cell>
          <cell r="B7004">
            <v>4600005671</v>
          </cell>
          <cell r="D7004">
            <v>11804.42</v>
          </cell>
          <cell r="F7004">
            <v>1000</v>
          </cell>
          <cell r="I7004" t="str">
            <v>X</v>
          </cell>
          <cell r="J7004">
            <v>0</v>
          </cell>
          <cell r="K7004" t="str">
            <v>M</v>
          </cell>
          <cell r="L7004">
            <v>11.80442</v>
          </cell>
        </row>
        <row r="7005">
          <cell r="A7005">
            <v>3424000108</v>
          </cell>
          <cell r="B7005">
            <v>4600005671</v>
          </cell>
          <cell r="F7005">
            <v>1</v>
          </cell>
          <cell r="I7005" t="str">
            <v>X</v>
          </cell>
          <cell r="J7005">
            <v>0</v>
          </cell>
          <cell r="K7005" t="str">
            <v>M</v>
          </cell>
          <cell r="L7005">
            <v>0</v>
          </cell>
        </row>
        <row r="7006">
          <cell r="A7006">
            <v>3424000108</v>
          </cell>
          <cell r="B7006">
            <v>4600005463</v>
          </cell>
          <cell r="D7006">
            <v>11804.42</v>
          </cell>
          <cell r="F7006">
            <v>1000</v>
          </cell>
          <cell r="I7006" t="str">
            <v>X</v>
          </cell>
          <cell r="J7006">
            <v>0</v>
          </cell>
          <cell r="K7006" t="str">
            <v>M</v>
          </cell>
          <cell r="L7006">
            <v>11.80442</v>
          </cell>
        </row>
        <row r="7007">
          <cell r="A7007">
            <v>3424000108</v>
          </cell>
          <cell r="B7007">
            <v>4600004974</v>
          </cell>
          <cell r="D7007">
            <v>13.15</v>
          </cell>
          <cell r="F7007">
            <v>1</v>
          </cell>
          <cell r="I7007" t="str">
            <v>X</v>
          </cell>
          <cell r="J7007">
            <v>0</v>
          </cell>
          <cell r="K7007" t="str">
            <v>M</v>
          </cell>
          <cell r="L7007">
            <v>13.15</v>
          </cell>
        </row>
        <row r="7008">
          <cell r="A7008">
            <v>3424000108</v>
          </cell>
          <cell r="B7008">
            <v>4600004644</v>
          </cell>
          <cell r="D7008">
            <v>12.79</v>
          </cell>
          <cell r="F7008">
            <v>1</v>
          </cell>
          <cell r="I7008" t="str">
            <v>X</v>
          </cell>
          <cell r="J7008">
            <v>0</v>
          </cell>
          <cell r="K7008" t="str">
            <v>M</v>
          </cell>
          <cell r="L7008">
            <v>12.79</v>
          </cell>
        </row>
        <row r="7009">
          <cell r="A7009">
            <v>3424000108</v>
          </cell>
          <cell r="B7009">
            <v>4600004595</v>
          </cell>
          <cell r="D7009">
            <v>12.79</v>
          </cell>
          <cell r="F7009">
            <v>1</v>
          </cell>
          <cell r="I7009" t="str">
            <v>X</v>
          </cell>
          <cell r="J7009">
            <v>0</v>
          </cell>
          <cell r="K7009" t="str">
            <v>M</v>
          </cell>
          <cell r="L7009">
            <v>12.79</v>
          </cell>
        </row>
        <row r="7010">
          <cell r="A7010">
            <v>3424000108</v>
          </cell>
          <cell r="B7010">
            <v>4600003563</v>
          </cell>
          <cell r="D7010">
            <v>13.15</v>
          </cell>
          <cell r="F7010">
            <v>1</v>
          </cell>
          <cell r="I7010" t="str">
            <v>X</v>
          </cell>
          <cell r="J7010">
            <v>0</v>
          </cell>
          <cell r="K7010" t="str">
            <v>M</v>
          </cell>
          <cell r="L7010">
            <v>13.15</v>
          </cell>
        </row>
        <row r="7011">
          <cell r="A7011">
            <v>3424000108</v>
          </cell>
          <cell r="B7011">
            <v>4600000018</v>
          </cell>
          <cell r="D7011">
            <v>3583.5</v>
          </cell>
          <cell r="F7011">
            <v>1000</v>
          </cell>
          <cell r="I7011" t="str">
            <v>X</v>
          </cell>
          <cell r="J7011">
            <v>0</v>
          </cell>
          <cell r="K7011" t="str">
            <v>M</v>
          </cell>
          <cell r="L7011">
            <v>3.5834999999999999</v>
          </cell>
        </row>
        <row r="7012">
          <cell r="A7012">
            <v>3424000125</v>
          </cell>
          <cell r="B7012">
            <v>4600007008</v>
          </cell>
          <cell r="D7012">
            <v>3927.53</v>
          </cell>
          <cell r="F7012">
            <v>1</v>
          </cell>
          <cell r="I7012" t="str">
            <v>X</v>
          </cell>
          <cell r="J7012">
            <v>0</v>
          </cell>
          <cell r="K7012" t="str">
            <v>M</v>
          </cell>
          <cell r="L7012">
            <v>3927.53</v>
          </cell>
        </row>
        <row r="7013">
          <cell r="A7013">
            <v>3424000125</v>
          </cell>
          <cell r="B7013">
            <v>4600005463</v>
          </cell>
          <cell r="D7013">
            <v>3967.21</v>
          </cell>
          <cell r="F7013">
            <v>1000</v>
          </cell>
          <cell r="I7013" t="str">
            <v>X</v>
          </cell>
          <cell r="J7013">
            <v>0</v>
          </cell>
          <cell r="K7013" t="str">
            <v>M</v>
          </cell>
          <cell r="L7013">
            <v>3.9672100000000001</v>
          </cell>
        </row>
        <row r="7014">
          <cell r="A7014">
            <v>3424000125</v>
          </cell>
          <cell r="B7014">
            <v>4600004974</v>
          </cell>
          <cell r="D7014">
            <v>7.55</v>
          </cell>
          <cell r="F7014">
            <v>1</v>
          </cell>
          <cell r="I7014" t="str">
            <v>X</v>
          </cell>
          <cell r="J7014">
            <v>0</v>
          </cell>
          <cell r="K7014" t="str">
            <v>M</v>
          </cell>
          <cell r="L7014">
            <v>7.55</v>
          </cell>
        </row>
        <row r="7015">
          <cell r="A7015">
            <v>3424000125</v>
          </cell>
          <cell r="B7015">
            <v>4600004644</v>
          </cell>
          <cell r="D7015">
            <v>4.74</v>
          </cell>
          <cell r="F7015">
            <v>1</v>
          </cell>
          <cell r="I7015" t="str">
            <v>X</v>
          </cell>
          <cell r="J7015">
            <v>0</v>
          </cell>
          <cell r="K7015" t="str">
            <v>M</v>
          </cell>
          <cell r="L7015">
            <v>4.74</v>
          </cell>
        </row>
        <row r="7016">
          <cell r="A7016">
            <v>3424000125</v>
          </cell>
          <cell r="B7016">
            <v>4600004595</v>
          </cell>
          <cell r="D7016">
            <v>4.74</v>
          </cell>
          <cell r="F7016">
            <v>1</v>
          </cell>
          <cell r="I7016" t="str">
            <v>X</v>
          </cell>
          <cell r="J7016">
            <v>0</v>
          </cell>
          <cell r="K7016" t="str">
            <v>M</v>
          </cell>
          <cell r="L7016">
            <v>4.74</v>
          </cell>
        </row>
        <row r="7017">
          <cell r="A7017">
            <v>3424000125</v>
          </cell>
          <cell r="B7017">
            <v>4600000019</v>
          </cell>
          <cell r="D7017">
            <v>6435</v>
          </cell>
          <cell r="F7017">
            <v>1000</v>
          </cell>
          <cell r="I7017" t="str">
            <v>X</v>
          </cell>
          <cell r="J7017">
            <v>0</v>
          </cell>
          <cell r="K7017" t="str">
            <v>M</v>
          </cell>
          <cell r="L7017">
            <v>6.4349999999999996</v>
          </cell>
        </row>
        <row r="7018">
          <cell r="A7018">
            <v>3424000214</v>
          </cell>
          <cell r="B7018">
            <v>4600005671</v>
          </cell>
          <cell r="D7018">
            <v>446.33</v>
          </cell>
          <cell r="F7018">
            <v>1000</v>
          </cell>
          <cell r="I7018" t="str">
            <v>X</v>
          </cell>
          <cell r="J7018">
            <v>0</v>
          </cell>
          <cell r="K7018" t="str">
            <v>M</v>
          </cell>
          <cell r="L7018">
            <v>0.44633</v>
          </cell>
        </row>
        <row r="7019">
          <cell r="A7019">
            <v>3424000214</v>
          </cell>
          <cell r="B7019">
            <v>4600005671</v>
          </cell>
          <cell r="D7019">
            <v>446.33</v>
          </cell>
          <cell r="F7019">
            <v>1000</v>
          </cell>
          <cell r="I7019" t="str">
            <v>X</v>
          </cell>
          <cell r="J7019">
            <v>0</v>
          </cell>
          <cell r="K7019" t="str">
            <v>M</v>
          </cell>
          <cell r="L7019">
            <v>0.44633</v>
          </cell>
        </row>
        <row r="7020">
          <cell r="A7020">
            <v>3424000214</v>
          </cell>
          <cell r="B7020">
            <v>4600005671</v>
          </cell>
          <cell r="D7020">
            <v>450.84</v>
          </cell>
          <cell r="F7020">
            <v>1000</v>
          </cell>
          <cell r="I7020" t="str">
            <v>X</v>
          </cell>
          <cell r="J7020">
            <v>0</v>
          </cell>
          <cell r="K7020" t="str">
            <v>M</v>
          </cell>
          <cell r="L7020">
            <v>0.45083999999999996</v>
          </cell>
        </row>
        <row r="7021">
          <cell r="A7021">
            <v>3424000214</v>
          </cell>
          <cell r="B7021">
            <v>4600004093</v>
          </cell>
          <cell r="D7021">
            <v>478.36</v>
          </cell>
          <cell r="F7021">
            <v>1</v>
          </cell>
          <cell r="I7021" t="str">
            <v>X</v>
          </cell>
          <cell r="J7021">
            <v>0</v>
          </cell>
          <cell r="K7021" t="str">
            <v>M</v>
          </cell>
          <cell r="L7021">
            <v>478.36</v>
          </cell>
        </row>
        <row r="7022">
          <cell r="A7022">
            <v>3424000214</v>
          </cell>
          <cell r="B7022">
            <v>4600004046</v>
          </cell>
          <cell r="D7022">
            <v>558.25</v>
          </cell>
          <cell r="F7022">
            <v>1000</v>
          </cell>
          <cell r="I7022" t="str">
            <v>X</v>
          </cell>
          <cell r="J7022">
            <v>0</v>
          </cell>
          <cell r="K7022" t="str">
            <v>M</v>
          </cell>
          <cell r="L7022">
            <v>0.55825000000000002</v>
          </cell>
        </row>
        <row r="7023">
          <cell r="A7023">
            <v>3424000214</v>
          </cell>
          <cell r="B7023">
            <v>4600003213</v>
          </cell>
          <cell r="D7023">
            <v>0.49</v>
          </cell>
          <cell r="F7023">
            <v>1</v>
          </cell>
          <cell r="I7023" t="str">
            <v>X</v>
          </cell>
          <cell r="J7023">
            <v>0</v>
          </cell>
          <cell r="K7023" t="str">
            <v>M</v>
          </cell>
          <cell r="L7023">
            <v>0.49</v>
          </cell>
        </row>
        <row r="7024">
          <cell r="A7024">
            <v>3424000214</v>
          </cell>
          <cell r="B7024">
            <v>4600002326</v>
          </cell>
          <cell r="D7024">
            <v>0.43</v>
          </cell>
          <cell r="F7024">
            <v>1</v>
          </cell>
          <cell r="I7024" t="str">
            <v>X</v>
          </cell>
          <cell r="J7024">
            <v>0</v>
          </cell>
          <cell r="K7024" t="str">
            <v>M</v>
          </cell>
          <cell r="L7024">
            <v>0.43</v>
          </cell>
        </row>
        <row r="7025">
          <cell r="A7025">
            <v>3424000214</v>
          </cell>
          <cell r="B7025">
            <v>4600002192</v>
          </cell>
          <cell r="D7025">
            <v>0.43</v>
          </cell>
          <cell r="F7025">
            <v>1</v>
          </cell>
          <cell r="I7025" t="str">
            <v>X</v>
          </cell>
          <cell r="J7025">
            <v>0</v>
          </cell>
          <cell r="K7025" t="str">
            <v>M</v>
          </cell>
          <cell r="L7025">
            <v>0.43</v>
          </cell>
        </row>
        <row r="7026">
          <cell r="A7026">
            <v>3424000214</v>
          </cell>
          <cell r="B7026">
            <v>4600002192</v>
          </cell>
          <cell r="D7026">
            <v>0.7</v>
          </cell>
          <cell r="F7026">
            <v>1</v>
          </cell>
          <cell r="I7026" t="str">
            <v>X</v>
          </cell>
          <cell r="J7026">
            <v>0</v>
          </cell>
          <cell r="K7026" t="str">
            <v>M</v>
          </cell>
          <cell r="L7026">
            <v>0.7</v>
          </cell>
        </row>
        <row r="7027">
          <cell r="A7027">
            <v>3424000214</v>
          </cell>
          <cell r="B7027">
            <v>4600001714</v>
          </cell>
          <cell r="D7027">
            <v>0.43</v>
          </cell>
          <cell r="F7027">
            <v>1</v>
          </cell>
          <cell r="I7027" t="str">
            <v>X</v>
          </cell>
          <cell r="J7027">
            <v>0</v>
          </cell>
          <cell r="K7027" t="str">
            <v>M</v>
          </cell>
          <cell r="L7027">
            <v>0.43</v>
          </cell>
        </row>
        <row r="7028">
          <cell r="A7028">
            <v>3424000214</v>
          </cell>
          <cell r="B7028">
            <v>4600001714</v>
          </cell>
          <cell r="D7028">
            <v>0.7</v>
          </cell>
          <cell r="F7028">
            <v>1</v>
          </cell>
          <cell r="I7028" t="str">
            <v>X</v>
          </cell>
          <cell r="J7028">
            <v>0</v>
          </cell>
          <cell r="K7028" t="str">
            <v>M</v>
          </cell>
          <cell r="L7028">
            <v>0.7</v>
          </cell>
        </row>
        <row r="7029">
          <cell r="A7029">
            <v>3424000214</v>
          </cell>
          <cell r="B7029">
            <v>4600000626</v>
          </cell>
          <cell r="D7029">
            <v>0.37</v>
          </cell>
          <cell r="F7029">
            <v>1</v>
          </cell>
          <cell r="I7029" t="str">
            <v>X</v>
          </cell>
          <cell r="J7029">
            <v>0</v>
          </cell>
          <cell r="K7029" t="str">
            <v>M</v>
          </cell>
          <cell r="L7029">
            <v>0.37</v>
          </cell>
        </row>
        <row r="7030">
          <cell r="A7030">
            <v>3424000260</v>
          </cell>
          <cell r="B7030">
            <v>4600007008</v>
          </cell>
          <cell r="D7030">
            <v>6921.29</v>
          </cell>
          <cell r="F7030">
            <v>1</v>
          </cell>
          <cell r="I7030" t="str">
            <v>X</v>
          </cell>
          <cell r="J7030">
            <v>0</v>
          </cell>
          <cell r="K7030" t="str">
            <v>M</v>
          </cell>
          <cell r="L7030">
            <v>6921.29</v>
          </cell>
        </row>
        <row r="7031">
          <cell r="A7031">
            <v>3424000260</v>
          </cell>
          <cell r="B7031">
            <v>4600005671</v>
          </cell>
          <cell r="D7031">
            <v>6822.34</v>
          </cell>
          <cell r="F7031">
            <v>1000</v>
          </cell>
          <cell r="I7031" t="str">
            <v>X</v>
          </cell>
          <cell r="J7031">
            <v>0</v>
          </cell>
          <cell r="K7031" t="str">
            <v>M</v>
          </cell>
          <cell r="L7031">
            <v>6.8223400000000005</v>
          </cell>
        </row>
        <row r="7032">
          <cell r="A7032">
            <v>3424000260</v>
          </cell>
          <cell r="B7032">
            <v>4600005671</v>
          </cell>
          <cell r="D7032">
            <v>6891.25</v>
          </cell>
          <cell r="F7032">
            <v>1000</v>
          </cell>
          <cell r="I7032" t="str">
            <v>X</v>
          </cell>
          <cell r="J7032">
            <v>0</v>
          </cell>
          <cell r="K7032" t="str">
            <v>M</v>
          </cell>
          <cell r="L7032">
            <v>6.8912500000000003</v>
          </cell>
        </row>
        <row r="7033">
          <cell r="A7033">
            <v>3424000260</v>
          </cell>
          <cell r="B7033">
            <v>4600005671</v>
          </cell>
          <cell r="F7033">
            <v>1</v>
          </cell>
          <cell r="I7033" t="str">
            <v>X</v>
          </cell>
          <cell r="J7033">
            <v>0</v>
          </cell>
          <cell r="K7033" t="str">
            <v>M</v>
          </cell>
          <cell r="L7033">
            <v>0</v>
          </cell>
        </row>
        <row r="7034">
          <cell r="A7034">
            <v>3424000260</v>
          </cell>
          <cell r="B7034">
            <v>4600005463</v>
          </cell>
          <cell r="D7034">
            <v>6991.2</v>
          </cell>
          <cell r="F7034">
            <v>1000</v>
          </cell>
          <cell r="I7034" t="str">
            <v>X</v>
          </cell>
          <cell r="J7034">
            <v>0</v>
          </cell>
          <cell r="K7034" t="str">
            <v>M</v>
          </cell>
          <cell r="L7034">
            <v>6.9912000000000001</v>
          </cell>
        </row>
        <row r="7035">
          <cell r="A7035">
            <v>3424000260</v>
          </cell>
          <cell r="B7035">
            <v>4600000022</v>
          </cell>
          <cell r="D7035">
            <v>8465.6299999999992</v>
          </cell>
          <cell r="F7035">
            <v>1000</v>
          </cell>
          <cell r="I7035" t="str">
            <v>X</v>
          </cell>
          <cell r="J7035">
            <v>0</v>
          </cell>
          <cell r="K7035" t="str">
            <v>M</v>
          </cell>
          <cell r="L7035">
            <v>8.4656299999999991</v>
          </cell>
        </row>
        <row r="7036">
          <cell r="A7036">
            <v>3424000339</v>
          </cell>
          <cell r="B7036">
            <v>4600007008</v>
          </cell>
          <cell r="D7036">
            <v>450.77</v>
          </cell>
          <cell r="F7036">
            <v>1</v>
          </cell>
          <cell r="I7036" t="str">
            <v>X</v>
          </cell>
          <cell r="J7036">
            <v>0</v>
          </cell>
          <cell r="K7036" t="str">
            <v>M</v>
          </cell>
          <cell r="L7036">
            <v>450.77</v>
          </cell>
        </row>
        <row r="7037">
          <cell r="A7037">
            <v>3424000339</v>
          </cell>
          <cell r="B7037">
            <v>4600005671</v>
          </cell>
          <cell r="D7037">
            <v>446.26</v>
          </cell>
          <cell r="F7037">
            <v>1000</v>
          </cell>
          <cell r="I7037" t="str">
            <v>X</v>
          </cell>
          <cell r="J7037">
            <v>0</v>
          </cell>
          <cell r="K7037" t="str">
            <v>M</v>
          </cell>
          <cell r="L7037">
            <v>0.44625999999999999</v>
          </cell>
        </row>
        <row r="7038">
          <cell r="A7038">
            <v>3424000339</v>
          </cell>
          <cell r="B7038">
            <v>4600005671</v>
          </cell>
          <cell r="D7038">
            <v>450.77</v>
          </cell>
          <cell r="F7038">
            <v>1000</v>
          </cell>
          <cell r="I7038" t="str">
            <v>X</v>
          </cell>
          <cell r="J7038">
            <v>0</v>
          </cell>
          <cell r="K7038" t="str">
            <v>M</v>
          </cell>
          <cell r="L7038">
            <v>0.45077</v>
          </cell>
        </row>
        <row r="7039">
          <cell r="A7039">
            <v>3424000339</v>
          </cell>
          <cell r="B7039">
            <v>4600005586</v>
          </cell>
          <cell r="D7039">
            <v>1</v>
          </cell>
          <cell r="F7039">
            <v>1000</v>
          </cell>
          <cell r="I7039" t="str">
            <v>X</v>
          </cell>
          <cell r="J7039">
            <v>0</v>
          </cell>
          <cell r="K7039" t="str">
            <v>M</v>
          </cell>
          <cell r="L7039">
            <v>1E-3</v>
          </cell>
        </row>
        <row r="7040">
          <cell r="A7040">
            <v>3424000339</v>
          </cell>
          <cell r="B7040">
            <v>4600005586</v>
          </cell>
          <cell r="D7040">
            <v>446.26</v>
          </cell>
          <cell r="F7040">
            <v>1000</v>
          </cell>
          <cell r="I7040" t="str">
            <v>X</v>
          </cell>
          <cell r="J7040">
            <v>0</v>
          </cell>
          <cell r="K7040" t="str">
            <v>M</v>
          </cell>
          <cell r="L7040">
            <v>0.44625999999999999</v>
          </cell>
        </row>
        <row r="7041">
          <cell r="A7041">
            <v>3424000339</v>
          </cell>
          <cell r="B7041">
            <v>4600005463</v>
          </cell>
          <cell r="D7041">
            <v>455.33</v>
          </cell>
          <cell r="F7041">
            <v>1000</v>
          </cell>
          <cell r="I7041" t="str">
            <v>X</v>
          </cell>
          <cell r="J7041">
            <v>0</v>
          </cell>
          <cell r="K7041" t="str">
            <v>M</v>
          </cell>
          <cell r="L7041">
            <v>0.45532999999999996</v>
          </cell>
        </row>
        <row r="7042">
          <cell r="A7042">
            <v>3424000339</v>
          </cell>
          <cell r="B7042">
            <v>4600002752</v>
          </cell>
          <cell r="D7042">
            <v>0.78</v>
          </cell>
          <cell r="F7042">
            <v>1</v>
          </cell>
          <cell r="I7042" t="str">
            <v>X</v>
          </cell>
          <cell r="J7042">
            <v>0</v>
          </cell>
          <cell r="K7042" t="str">
            <v>M</v>
          </cell>
          <cell r="L7042">
            <v>0.78</v>
          </cell>
        </row>
        <row r="7043">
          <cell r="A7043">
            <v>3424000339</v>
          </cell>
          <cell r="B7043">
            <v>4600002605</v>
          </cell>
          <cell r="D7043">
            <v>0.68</v>
          </cell>
          <cell r="F7043">
            <v>1</v>
          </cell>
          <cell r="I7043" t="str">
            <v>X</v>
          </cell>
          <cell r="J7043">
            <v>0</v>
          </cell>
          <cell r="K7043" t="str">
            <v>M</v>
          </cell>
          <cell r="L7043">
            <v>0.68</v>
          </cell>
        </row>
        <row r="7044">
          <cell r="A7044">
            <v>3424000339</v>
          </cell>
          <cell r="B7044">
            <v>4600001879</v>
          </cell>
          <cell r="D7044">
            <v>0.68</v>
          </cell>
          <cell r="F7044">
            <v>1</v>
          </cell>
          <cell r="I7044" t="str">
            <v>X</v>
          </cell>
          <cell r="J7044">
            <v>0</v>
          </cell>
          <cell r="K7044" t="str">
            <v>M</v>
          </cell>
          <cell r="L7044">
            <v>0.68</v>
          </cell>
        </row>
        <row r="7045">
          <cell r="A7045">
            <v>3424000339</v>
          </cell>
          <cell r="B7045">
            <v>4600000634</v>
          </cell>
          <cell r="D7045">
            <v>0.6</v>
          </cell>
          <cell r="F7045">
            <v>1</v>
          </cell>
          <cell r="I7045" t="str">
            <v>X</v>
          </cell>
          <cell r="J7045">
            <v>0</v>
          </cell>
          <cell r="K7045" t="str">
            <v>M</v>
          </cell>
          <cell r="L7045">
            <v>0.6</v>
          </cell>
        </row>
        <row r="7046">
          <cell r="A7046">
            <v>3424000396</v>
          </cell>
          <cell r="B7046">
            <v>4600006524</v>
          </cell>
          <cell r="D7046">
            <v>54.32</v>
          </cell>
          <cell r="F7046">
            <v>1</v>
          </cell>
          <cell r="I7046" t="str">
            <v>X</v>
          </cell>
          <cell r="J7046">
            <v>0</v>
          </cell>
          <cell r="K7046" t="str">
            <v>KOM</v>
          </cell>
          <cell r="L7046">
            <v>54.32</v>
          </cell>
        </row>
        <row r="7047">
          <cell r="A7047">
            <v>3424000396</v>
          </cell>
          <cell r="B7047">
            <v>4600006524</v>
          </cell>
          <cell r="D7047">
            <v>54.32</v>
          </cell>
          <cell r="F7047">
            <v>1</v>
          </cell>
          <cell r="I7047" t="str">
            <v>X</v>
          </cell>
          <cell r="J7047">
            <v>0</v>
          </cell>
          <cell r="K7047" t="str">
            <v>KOM</v>
          </cell>
          <cell r="L7047">
            <v>54.32</v>
          </cell>
        </row>
        <row r="7048">
          <cell r="A7048">
            <v>3424000396</v>
          </cell>
          <cell r="B7048">
            <v>4600006523</v>
          </cell>
          <cell r="D7048">
            <v>54.32</v>
          </cell>
          <cell r="F7048">
            <v>1</v>
          </cell>
          <cell r="I7048" t="str">
            <v>X</v>
          </cell>
          <cell r="J7048">
            <v>0</v>
          </cell>
          <cell r="K7048" t="str">
            <v>KOM</v>
          </cell>
          <cell r="L7048">
            <v>54.32</v>
          </cell>
        </row>
        <row r="7049">
          <cell r="A7049">
            <v>3424000396</v>
          </cell>
          <cell r="B7049">
            <v>4600006523</v>
          </cell>
          <cell r="D7049">
            <v>54.32</v>
          </cell>
          <cell r="F7049">
            <v>1</v>
          </cell>
          <cell r="I7049" t="str">
            <v>X</v>
          </cell>
          <cell r="J7049">
            <v>0</v>
          </cell>
          <cell r="K7049" t="str">
            <v>KOM</v>
          </cell>
          <cell r="L7049">
            <v>54.32</v>
          </cell>
        </row>
        <row r="7050">
          <cell r="A7050">
            <v>3424000396</v>
          </cell>
          <cell r="B7050">
            <v>4600006522</v>
          </cell>
          <cell r="D7050">
            <v>54.32</v>
          </cell>
          <cell r="F7050">
            <v>1</v>
          </cell>
          <cell r="I7050" t="str">
            <v>X</v>
          </cell>
          <cell r="J7050">
            <v>0</v>
          </cell>
          <cell r="K7050" t="str">
            <v>KOM</v>
          </cell>
          <cell r="L7050">
            <v>54.32</v>
          </cell>
        </row>
        <row r="7051">
          <cell r="A7051">
            <v>3424000396</v>
          </cell>
          <cell r="B7051">
            <v>4600006522</v>
          </cell>
          <cell r="D7051">
            <v>54.32</v>
          </cell>
          <cell r="F7051">
            <v>1</v>
          </cell>
          <cell r="I7051" t="str">
            <v>X</v>
          </cell>
          <cell r="J7051">
            <v>0</v>
          </cell>
          <cell r="K7051" t="str">
            <v>KOM</v>
          </cell>
          <cell r="L7051">
            <v>54.32</v>
          </cell>
        </row>
        <row r="7052">
          <cell r="A7052">
            <v>3424000396</v>
          </cell>
          <cell r="B7052">
            <v>4600005732</v>
          </cell>
          <cell r="D7052">
            <v>55.86</v>
          </cell>
          <cell r="F7052">
            <v>1</v>
          </cell>
          <cell r="I7052" t="str">
            <v>X</v>
          </cell>
          <cell r="J7052">
            <v>0</v>
          </cell>
          <cell r="K7052" t="str">
            <v>KOM</v>
          </cell>
          <cell r="L7052">
            <v>55.86</v>
          </cell>
        </row>
        <row r="7053">
          <cell r="A7053">
            <v>3424000396</v>
          </cell>
          <cell r="B7053">
            <v>4600005727</v>
          </cell>
          <cell r="D7053">
            <v>55.86</v>
          </cell>
          <cell r="F7053">
            <v>1</v>
          </cell>
          <cell r="I7053" t="str">
            <v>X</v>
          </cell>
          <cell r="J7053">
            <v>0</v>
          </cell>
          <cell r="K7053" t="str">
            <v>KOM</v>
          </cell>
          <cell r="L7053">
            <v>55.86</v>
          </cell>
        </row>
        <row r="7054">
          <cell r="A7054">
            <v>3424000396</v>
          </cell>
          <cell r="B7054">
            <v>4600002291</v>
          </cell>
          <cell r="D7054">
            <v>68.56</v>
          </cell>
          <cell r="F7054">
            <v>1</v>
          </cell>
          <cell r="I7054" t="str">
            <v>X</v>
          </cell>
          <cell r="J7054">
            <v>0</v>
          </cell>
          <cell r="K7054" t="str">
            <v>KOM</v>
          </cell>
          <cell r="L7054">
            <v>68.56</v>
          </cell>
        </row>
        <row r="7055">
          <cell r="A7055">
            <v>3424000396</v>
          </cell>
          <cell r="B7055">
            <v>4600001809</v>
          </cell>
          <cell r="D7055">
            <v>15</v>
          </cell>
          <cell r="F7055">
            <v>1</v>
          </cell>
          <cell r="I7055" t="str">
            <v>X</v>
          </cell>
          <cell r="J7055">
            <v>0</v>
          </cell>
          <cell r="K7055" t="str">
            <v>KOM</v>
          </cell>
          <cell r="L7055">
            <v>15</v>
          </cell>
        </row>
        <row r="7056">
          <cell r="A7056">
            <v>3424000396</v>
          </cell>
          <cell r="B7056">
            <v>4600000610</v>
          </cell>
          <cell r="D7056">
            <v>36</v>
          </cell>
          <cell r="F7056">
            <v>1</v>
          </cell>
          <cell r="I7056" t="str">
            <v>X</v>
          </cell>
          <cell r="J7056">
            <v>0</v>
          </cell>
          <cell r="K7056" t="str">
            <v>KOM</v>
          </cell>
          <cell r="L7056">
            <v>36</v>
          </cell>
        </row>
        <row r="7057">
          <cell r="A7057">
            <v>3424000415</v>
          </cell>
          <cell r="B7057">
            <v>4600007008</v>
          </cell>
          <cell r="D7057">
            <v>1695.99</v>
          </cell>
          <cell r="F7057">
            <v>1</v>
          </cell>
          <cell r="I7057" t="str">
            <v>X</v>
          </cell>
          <cell r="J7057">
            <v>0</v>
          </cell>
          <cell r="K7057" t="str">
            <v>M</v>
          </cell>
          <cell r="L7057">
            <v>1695.99</v>
          </cell>
        </row>
        <row r="7058">
          <cell r="A7058">
            <v>3424000415</v>
          </cell>
          <cell r="B7058">
            <v>4600005671</v>
          </cell>
          <cell r="D7058">
            <v>1679.03</v>
          </cell>
          <cell r="F7058">
            <v>1000</v>
          </cell>
          <cell r="I7058" t="str">
            <v>X</v>
          </cell>
          <cell r="J7058">
            <v>0</v>
          </cell>
          <cell r="K7058" t="str">
            <v>M</v>
          </cell>
          <cell r="L7058">
            <v>1.67903</v>
          </cell>
        </row>
        <row r="7059">
          <cell r="A7059">
            <v>3424000415</v>
          </cell>
          <cell r="B7059">
            <v>4600005671</v>
          </cell>
          <cell r="D7059">
            <v>1695.99</v>
          </cell>
          <cell r="F7059">
            <v>1000</v>
          </cell>
          <cell r="I7059" t="str">
            <v>X</v>
          </cell>
          <cell r="J7059">
            <v>0</v>
          </cell>
          <cell r="K7059" t="str">
            <v>M</v>
          </cell>
          <cell r="L7059">
            <v>1.6959900000000001</v>
          </cell>
        </row>
        <row r="7060">
          <cell r="A7060">
            <v>3424000415</v>
          </cell>
          <cell r="B7060">
            <v>4600005586</v>
          </cell>
          <cell r="D7060">
            <v>1</v>
          </cell>
          <cell r="F7060">
            <v>1000</v>
          </cell>
          <cell r="I7060" t="str">
            <v>X</v>
          </cell>
          <cell r="J7060">
            <v>0</v>
          </cell>
          <cell r="K7060" t="str">
            <v>M</v>
          </cell>
          <cell r="L7060">
            <v>1E-3</v>
          </cell>
        </row>
        <row r="7061">
          <cell r="A7061">
            <v>3424000415</v>
          </cell>
          <cell r="B7061">
            <v>4600005586</v>
          </cell>
          <cell r="D7061">
            <v>1679.03</v>
          </cell>
          <cell r="F7061">
            <v>1000</v>
          </cell>
          <cell r="I7061" t="str">
            <v>X</v>
          </cell>
          <cell r="J7061">
            <v>0</v>
          </cell>
          <cell r="K7061" t="str">
            <v>M</v>
          </cell>
          <cell r="L7061">
            <v>1.67903</v>
          </cell>
        </row>
        <row r="7062">
          <cell r="A7062">
            <v>3424000415</v>
          </cell>
          <cell r="B7062">
            <v>4600005463</v>
          </cell>
          <cell r="D7062">
            <v>1713.12</v>
          </cell>
          <cell r="F7062">
            <v>1000</v>
          </cell>
          <cell r="I7062" t="str">
            <v>X</v>
          </cell>
          <cell r="J7062">
            <v>0</v>
          </cell>
          <cell r="K7062" t="str">
            <v>M</v>
          </cell>
          <cell r="L7062">
            <v>1.71312</v>
          </cell>
        </row>
        <row r="7063">
          <cell r="A7063">
            <v>3424000415</v>
          </cell>
          <cell r="B7063">
            <v>4600002752</v>
          </cell>
          <cell r="D7063">
            <v>3.14</v>
          </cell>
          <cell r="F7063">
            <v>1</v>
          </cell>
          <cell r="I7063" t="str">
            <v>X</v>
          </cell>
          <cell r="J7063">
            <v>0</v>
          </cell>
          <cell r="K7063" t="str">
            <v>M</v>
          </cell>
          <cell r="L7063">
            <v>3.14</v>
          </cell>
        </row>
        <row r="7064">
          <cell r="A7064">
            <v>3424000415</v>
          </cell>
          <cell r="B7064">
            <v>4600002605</v>
          </cell>
          <cell r="D7064">
            <v>2.74</v>
          </cell>
          <cell r="F7064">
            <v>1</v>
          </cell>
          <cell r="I7064" t="str">
            <v>X</v>
          </cell>
          <cell r="J7064">
            <v>0</v>
          </cell>
          <cell r="K7064" t="str">
            <v>M</v>
          </cell>
          <cell r="L7064">
            <v>2.74</v>
          </cell>
        </row>
        <row r="7065">
          <cell r="A7065">
            <v>3424000415</v>
          </cell>
          <cell r="B7065">
            <v>4600001879</v>
          </cell>
          <cell r="D7065">
            <v>2.74</v>
          </cell>
          <cell r="F7065">
            <v>1</v>
          </cell>
          <cell r="I7065" t="str">
            <v>X</v>
          </cell>
          <cell r="J7065">
            <v>0</v>
          </cell>
          <cell r="K7065" t="str">
            <v>M</v>
          </cell>
          <cell r="L7065">
            <v>2.74</v>
          </cell>
        </row>
        <row r="7066">
          <cell r="A7066">
            <v>3424000432</v>
          </cell>
          <cell r="B7066">
            <v>4600007008</v>
          </cell>
          <cell r="D7066">
            <v>2522.4499999999998</v>
          </cell>
          <cell r="F7066">
            <v>1</v>
          </cell>
          <cell r="I7066" t="str">
            <v>X</v>
          </cell>
          <cell r="J7066">
            <v>0</v>
          </cell>
          <cell r="K7066" t="str">
            <v>M</v>
          </cell>
          <cell r="L7066">
            <v>2522.4499999999998</v>
          </cell>
        </row>
        <row r="7067">
          <cell r="A7067">
            <v>3424000432</v>
          </cell>
          <cell r="B7067">
            <v>4600006443</v>
          </cell>
          <cell r="D7067">
            <v>13.84</v>
          </cell>
          <cell r="F7067">
            <v>1</v>
          </cell>
          <cell r="I7067" t="str">
            <v>X</v>
          </cell>
          <cell r="J7067">
            <v>0</v>
          </cell>
          <cell r="K7067" t="str">
            <v>M</v>
          </cell>
          <cell r="L7067">
            <v>13.84</v>
          </cell>
        </row>
        <row r="7068">
          <cell r="A7068">
            <v>3424000432</v>
          </cell>
          <cell r="B7068">
            <v>4600005671</v>
          </cell>
          <cell r="D7068">
            <v>2497.23</v>
          </cell>
          <cell r="F7068">
            <v>1000</v>
          </cell>
          <cell r="I7068" t="str">
            <v>X</v>
          </cell>
          <cell r="J7068">
            <v>0</v>
          </cell>
          <cell r="K7068" t="str">
            <v>M</v>
          </cell>
          <cell r="L7068">
            <v>2.4972300000000001</v>
          </cell>
        </row>
        <row r="7069">
          <cell r="A7069">
            <v>3424000432</v>
          </cell>
          <cell r="B7069">
            <v>4600005671</v>
          </cell>
          <cell r="D7069">
            <v>2522.4499999999998</v>
          </cell>
          <cell r="F7069">
            <v>1000</v>
          </cell>
          <cell r="I7069" t="str">
            <v>X</v>
          </cell>
          <cell r="J7069">
            <v>0</v>
          </cell>
          <cell r="K7069" t="str">
            <v>M</v>
          </cell>
          <cell r="L7069">
            <v>2.5224499999999996</v>
          </cell>
        </row>
        <row r="7070">
          <cell r="A7070">
            <v>3424000432</v>
          </cell>
          <cell r="B7070">
            <v>4600005586</v>
          </cell>
          <cell r="D7070">
            <v>1</v>
          </cell>
          <cell r="F7070">
            <v>1000</v>
          </cell>
          <cell r="I7070" t="str">
            <v>X</v>
          </cell>
          <cell r="J7070">
            <v>0</v>
          </cell>
          <cell r="K7070" t="str">
            <v>M</v>
          </cell>
          <cell r="L7070">
            <v>1E-3</v>
          </cell>
        </row>
        <row r="7071">
          <cell r="A7071">
            <v>3424000432</v>
          </cell>
          <cell r="B7071">
            <v>4600005586</v>
          </cell>
          <cell r="D7071">
            <v>2497.23</v>
          </cell>
          <cell r="F7071">
            <v>1000</v>
          </cell>
          <cell r="I7071" t="str">
            <v>X</v>
          </cell>
          <cell r="J7071">
            <v>0</v>
          </cell>
          <cell r="K7071" t="str">
            <v>M</v>
          </cell>
          <cell r="L7071">
            <v>2.4972300000000001</v>
          </cell>
        </row>
        <row r="7072">
          <cell r="A7072">
            <v>3424000432</v>
          </cell>
          <cell r="B7072">
            <v>4600005463</v>
          </cell>
          <cell r="D7072">
            <v>2547.9299999999998</v>
          </cell>
          <cell r="F7072">
            <v>1000</v>
          </cell>
          <cell r="I7072" t="str">
            <v>X</v>
          </cell>
          <cell r="J7072">
            <v>0</v>
          </cell>
          <cell r="K7072" t="str">
            <v>M</v>
          </cell>
          <cell r="L7072">
            <v>2.54793</v>
          </cell>
        </row>
        <row r="7073">
          <cell r="A7073">
            <v>3424000432</v>
          </cell>
          <cell r="B7073">
            <v>4600004006</v>
          </cell>
          <cell r="D7073">
            <v>11.07</v>
          </cell>
          <cell r="F7073">
            <v>1</v>
          </cell>
          <cell r="I7073" t="str">
            <v>X</v>
          </cell>
          <cell r="J7073">
            <v>0</v>
          </cell>
          <cell r="K7073" t="str">
            <v>M</v>
          </cell>
          <cell r="L7073">
            <v>11.07</v>
          </cell>
        </row>
        <row r="7074">
          <cell r="A7074">
            <v>3424000432</v>
          </cell>
          <cell r="B7074">
            <v>4600002752</v>
          </cell>
          <cell r="D7074">
            <v>4.97</v>
          </cell>
          <cell r="F7074">
            <v>1</v>
          </cell>
          <cell r="I7074" t="str">
            <v>X</v>
          </cell>
          <cell r="J7074">
            <v>0</v>
          </cell>
          <cell r="K7074" t="str">
            <v>M</v>
          </cell>
          <cell r="L7074">
            <v>4.97</v>
          </cell>
        </row>
        <row r="7075">
          <cell r="A7075">
            <v>3424000432</v>
          </cell>
          <cell r="B7075">
            <v>4600002752</v>
          </cell>
          <cell r="D7075">
            <v>4.97</v>
          </cell>
          <cell r="F7075">
            <v>1</v>
          </cell>
          <cell r="I7075" t="str">
            <v>X</v>
          </cell>
          <cell r="J7075">
            <v>0</v>
          </cell>
          <cell r="K7075" t="str">
            <v>M</v>
          </cell>
          <cell r="L7075">
            <v>4.97</v>
          </cell>
        </row>
        <row r="7076">
          <cell r="A7076">
            <v>3424000432</v>
          </cell>
          <cell r="B7076">
            <v>4600002605</v>
          </cell>
          <cell r="D7076">
            <v>4.33</v>
          </cell>
          <cell r="F7076">
            <v>1</v>
          </cell>
          <cell r="I7076" t="str">
            <v>X</v>
          </cell>
          <cell r="J7076">
            <v>0</v>
          </cell>
          <cell r="K7076" t="str">
            <v>M</v>
          </cell>
          <cell r="L7076">
            <v>4.33</v>
          </cell>
        </row>
        <row r="7077">
          <cell r="A7077">
            <v>3424000432</v>
          </cell>
          <cell r="B7077">
            <v>4600002605</v>
          </cell>
          <cell r="D7077">
            <v>4.33</v>
          </cell>
          <cell r="F7077">
            <v>1</v>
          </cell>
          <cell r="I7077" t="str">
            <v>X</v>
          </cell>
          <cell r="J7077">
            <v>0</v>
          </cell>
          <cell r="K7077" t="str">
            <v>M</v>
          </cell>
          <cell r="L7077">
            <v>4.33</v>
          </cell>
        </row>
        <row r="7078">
          <cell r="A7078">
            <v>3424000432</v>
          </cell>
          <cell r="B7078">
            <v>4600001879</v>
          </cell>
          <cell r="D7078">
            <v>4.33</v>
          </cell>
          <cell r="F7078">
            <v>1</v>
          </cell>
          <cell r="I7078" t="str">
            <v>X</v>
          </cell>
          <cell r="J7078">
            <v>0</v>
          </cell>
          <cell r="K7078" t="str">
            <v>M</v>
          </cell>
          <cell r="L7078">
            <v>4.33</v>
          </cell>
        </row>
        <row r="7079">
          <cell r="A7079">
            <v>3424000432</v>
          </cell>
          <cell r="B7079">
            <v>4600001879</v>
          </cell>
          <cell r="D7079">
            <v>4.33</v>
          </cell>
          <cell r="F7079">
            <v>1</v>
          </cell>
          <cell r="I7079" t="str">
            <v>X</v>
          </cell>
          <cell r="J7079">
            <v>0</v>
          </cell>
          <cell r="K7079" t="str">
            <v>M</v>
          </cell>
          <cell r="L7079">
            <v>4.33</v>
          </cell>
        </row>
        <row r="7080">
          <cell r="A7080">
            <v>3424000432</v>
          </cell>
          <cell r="B7080">
            <v>4600001809</v>
          </cell>
          <cell r="D7080">
            <v>1</v>
          </cell>
          <cell r="F7080">
            <v>1</v>
          </cell>
          <cell r="I7080" t="str">
            <v>X</v>
          </cell>
          <cell r="J7080">
            <v>0</v>
          </cell>
          <cell r="K7080" t="str">
            <v>M</v>
          </cell>
          <cell r="L7080">
            <v>1</v>
          </cell>
        </row>
        <row r="7081">
          <cell r="A7081">
            <v>3424000432</v>
          </cell>
          <cell r="B7081">
            <v>4600001433</v>
          </cell>
          <cell r="D7081">
            <v>37.5</v>
          </cell>
          <cell r="F7081">
            <v>1</v>
          </cell>
          <cell r="I7081" t="str">
            <v>X</v>
          </cell>
          <cell r="J7081">
            <v>0</v>
          </cell>
          <cell r="K7081" t="str">
            <v>M</v>
          </cell>
          <cell r="L7081">
            <v>37.5</v>
          </cell>
        </row>
        <row r="7082">
          <cell r="A7082">
            <v>3424000432</v>
          </cell>
          <cell r="B7082">
            <v>4600000634</v>
          </cell>
          <cell r="D7082">
            <v>4.29</v>
          </cell>
          <cell r="F7082">
            <v>1</v>
          </cell>
          <cell r="I7082" t="str">
            <v>X</v>
          </cell>
          <cell r="J7082">
            <v>0</v>
          </cell>
          <cell r="K7082" t="str">
            <v>M</v>
          </cell>
          <cell r="L7082">
            <v>4.29</v>
          </cell>
        </row>
        <row r="7083">
          <cell r="A7083">
            <v>3424000448</v>
          </cell>
          <cell r="B7083">
            <v>4600005586</v>
          </cell>
          <cell r="D7083">
            <v>1</v>
          </cell>
          <cell r="F7083">
            <v>1000</v>
          </cell>
          <cell r="I7083" t="str">
            <v>X</v>
          </cell>
          <cell r="J7083">
            <v>0</v>
          </cell>
          <cell r="K7083" t="str">
            <v>M</v>
          </cell>
          <cell r="L7083">
            <v>1E-3</v>
          </cell>
        </row>
        <row r="7084">
          <cell r="A7084">
            <v>3424000448</v>
          </cell>
          <cell r="B7084">
            <v>4600005586</v>
          </cell>
          <cell r="D7084">
            <v>530.73</v>
          </cell>
          <cell r="F7084">
            <v>1000</v>
          </cell>
          <cell r="I7084" t="str">
            <v>X</v>
          </cell>
          <cell r="J7084">
            <v>0</v>
          </cell>
          <cell r="K7084" t="str">
            <v>M</v>
          </cell>
          <cell r="L7084">
            <v>0.53073000000000004</v>
          </cell>
        </row>
        <row r="7085">
          <cell r="A7085">
            <v>3424000448</v>
          </cell>
          <cell r="B7085">
            <v>4600005586</v>
          </cell>
          <cell r="D7085">
            <v>530.73</v>
          </cell>
          <cell r="F7085">
            <v>1000</v>
          </cell>
          <cell r="I7085" t="str">
            <v>X</v>
          </cell>
          <cell r="J7085">
            <v>0</v>
          </cell>
          <cell r="K7085" t="str">
            <v>M</v>
          </cell>
          <cell r="L7085">
            <v>0.53073000000000004</v>
          </cell>
        </row>
        <row r="7086">
          <cell r="A7086">
            <v>3424000448</v>
          </cell>
          <cell r="B7086">
            <v>4600004606</v>
          </cell>
          <cell r="D7086">
            <v>17.32</v>
          </cell>
          <cell r="F7086">
            <v>1</v>
          </cell>
          <cell r="I7086" t="str">
            <v>X</v>
          </cell>
          <cell r="J7086">
            <v>0</v>
          </cell>
          <cell r="K7086" t="str">
            <v>M</v>
          </cell>
          <cell r="L7086">
            <v>17.32</v>
          </cell>
        </row>
        <row r="7087">
          <cell r="A7087">
            <v>3424000448</v>
          </cell>
          <cell r="B7087">
            <v>4600004093</v>
          </cell>
          <cell r="D7087">
            <v>736.38</v>
          </cell>
          <cell r="F7087">
            <v>1</v>
          </cell>
          <cell r="I7087" t="str">
            <v>X</v>
          </cell>
          <cell r="J7087">
            <v>0</v>
          </cell>
          <cell r="K7087" t="str">
            <v>M</v>
          </cell>
          <cell r="L7087">
            <v>736.38</v>
          </cell>
        </row>
        <row r="7088">
          <cell r="A7088">
            <v>3424000448</v>
          </cell>
          <cell r="B7088">
            <v>4600004046</v>
          </cell>
          <cell r="D7088">
            <v>1504.41</v>
          </cell>
          <cell r="F7088">
            <v>1000</v>
          </cell>
          <cell r="I7088" t="str">
            <v>X</v>
          </cell>
          <cell r="J7088">
            <v>0</v>
          </cell>
          <cell r="K7088" t="str">
            <v>M</v>
          </cell>
          <cell r="L7088">
            <v>1.50441</v>
          </cell>
        </row>
        <row r="7089">
          <cell r="A7089">
            <v>3424000448</v>
          </cell>
          <cell r="B7089">
            <v>4600003213</v>
          </cell>
          <cell r="D7089">
            <v>1.1499999999999999</v>
          </cell>
          <cell r="F7089">
            <v>1</v>
          </cell>
          <cell r="I7089" t="str">
            <v>X</v>
          </cell>
          <cell r="J7089">
            <v>0</v>
          </cell>
          <cell r="K7089" t="str">
            <v>M</v>
          </cell>
          <cell r="L7089">
            <v>1.1499999999999999</v>
          </cell>
        </row>
        <row r="7090">
          <cell r="A7090">
            <v>3424000448</v>
          </cell>
          <cell r="B7090">
            <v>4600002326</v>
          </cell>
          <cell r="D7090">
            <v>1</v>
          </cell>
          <cell r="F7090">
            <v>1</v>
          </cell>
          <cell r="I7090" t="str">
            <v>X</v>
          </cell>
          <cell r="J7090">
            <v>0</v>
          </cell>
          <cell r="K7090" t="str">
            <v>M</v>
          </cell>
          <cell r="L7090">
            <v>1</v>
          </cell>
        </row>
        <row r="7091">
          <cell r="A7091">
            <v>3424000448</v>
          </cell>
          <cell r="B7091">
            <v>4600002192</v>
          </cell>
          <cell r="D7091">
            <v>1</v>
          </cell>
          <cell r="F7091">
            <v>1</v>
          </cell>
          <cell r="I7091" t="str">
            <v>X</v>
          </cell>
          <cell r="J7091">
            <v>0</v>
          </cell>
          <cell r="K7091" t="str">
            <v>M</v>
          </cell>
          <cell r="L7091">
            <v>1</v>
          </cell>
        </row>
        <row r="7092">
          <cell r="A7092">
            <v>3424000448</v>
          </cell>
          <cell r="B7092">
            <v>4600001797</v>
          </cell>
          <cell r="D7092">
            <v>2.98</v>
          </cell>
          <cell r="F7092">
            <v>1</v>
          </cell>
          <cell r="I7092" t="str">
            <v>X</v>
          </cell>
          <cell r="J7092">
            <v>0</v>
          </cell>
          <cell r="K7092" t="str">
            <v>M</v>
          </cell>
          <cell r="L7092">
            <v>2.98</v>
          </cell>
        </row>
        <row r="7093">
          <cell r="A7093">
            <v>3424000448</v>
          </cell>
          <cell r="B7093">
            <v>4600001714</v>
          </cell>
          <cell r="D7093">
            <v>1</v>
          </cell>
          <cell r="F7093">
            <v>1</v>
          </cell>
          <cell r="I7093" t="str">
            <v>X</v>
          </cell>
          <cell r="J7093">
            <v>0</v>
          </cell>
          <cell r="K7093" t="str">
            <v>M</v>
          </cell>
          <cell r="L7093">
            <v>1</v>
          </cell>
        </row>
        <row r="7094">
          <cell r="A7094">
            <v>3424000448</v>
          </cell>
          <cell r="B7094">
            <v>4600000877</v>
          </cell>
          <cell r="D7094">
            <v>1.25</v>
          </cell>
          <cell r="F7094">
            <v>1</v>
          </cell>
          <cell r="I7094" t="str">
            <v>X</v>
          </cell>
          <cell r="J7094">
            <v>0</v>
          </cell>
          <cell r="K7094" t="str">
            <v>M</v>
          </cell>
          <cell r="L7094">
            <v>1.25</v>
          </cell>
        </row>
        <row r="7095">
          <cell r="A7095">
            <v>3424000479</v>
          </cell>
          <cell r="B7095">
            <v>4600007895</v>
          </cell>
          <cell r="D7095">
            <v>46.7</v>
          </cell>
          <cell r="F7095">
            <v>1</v>
          </cell>
          <cell r="I7095" t="str">
            <v>X</v>
          </cell>
          <cell r="J7095">
            <v>0</v>
          </cell>
          <cell r="K7095" t="str">
            <v>KOM</v>
          </cell>
          <cell r="L7095">
            <v>46.7</v>
          </cell>
        </row>
        <row r="7096">
          <cell r="A7096">
            <v>3424000479</v>
          </cell>
          <cell r="B7096">
            <v>4600007728</v>
          </cell>
          <cell r="D7096">
            <v>46.7</v>
          </cell>
          <cell r="F7096">
            <v>1</v>
          </cell>
          <cell r="I7096" t="str">
            <v>X</v>
          </cell>
          <cell r="J7096">
            <v>0</v>
          </cell>
          <cell r="K7096" t="str">
            <v>KOM</v>
          </cell>
          <cell r="L7096">
            <v>46.7</v>
          </cell>
        </row>
        <row r="7097">
          <cell r="A7097">
            <v>3424000479</v>
          </cell>
          <cell r="B7097">
            <v>4600006524</v>
          </cell>
          <cell r="D7097">
            <v>61.45</v>
          </cell>
          <cell r="F7097">
            <v>1</v>
          </cell>
          <cell r="I7097" t="str">
            <v>X</v>
          </cell>
          <cell r="J7097">
            <v>0</v>
          </cell>
          <cell r="K7097" t="str">
            <v>KOM</v>
          </cell>
          <cell r="L7097">
            <v>61.45</v>
          </cell>
        </row>
        <row r="7098">
          <cell r="A7098">
            <v>3424000479</v>
          </cell>
          <cell r="B7098">
            <v>4600006524</v>
          </cell>
          <cell r="D7098">
            <v>61.45</v>
          </cell>
          <cell r="F7098">
            <v>1</v>
          </cell>
          <cell r="I7098" t="str">
            <v>X</v>
          </cell>
          <cell r="J7098">
            <v>0</v>
          </cell>
          <cell r="K7098" t="str">
            <v>KOM</v>
          </cell>
          <cell r="L7098">
            <v>61.45</v>
          </cell>
        </row>
        <row r="7099">
          <cell r="A7099">
            <v>3424000479</v>
          </cell>
          <cell r="B7099">
            <v>4600006523</v>
          </cell>
          <cell r="D7099">
            <v>61.45</v>
          </cell>
          <cell r="F7099">
            <v>1</v>
          </cell>
          <cell r="I7099" t="str">
            <v>X</v>
          </cell>
          <cell r="J7099">
            <v>0</v>
          </cell>
          <cell r="K7099" t="str">
            <v>KOM</v>
          </cell>
          <cell r="L7099">
            <v>61.45</v>
          </cell>
        </row>
        <row r="7100">
          <cell r="A7100">
            <v>3424000479</v>
          </cell>
          <cell r="B7100">
            <v>4600006523</v>
          </cell>
          <cell r="D7100">
            <v>61.45</v>
          </cell>
          <cell r="F7100">
            <v>1</v>
          </cell>
          <cell r="I7100" t="str">
            <v>X</v>
          </cell>
          <cell r="J7100">
            <v>0</v>
          </cell>
          <cell r="K7100" t="str">
            <v>KOM</v>
          </cell>
          <cell r="L7100">
            <v>61.45</v>
          </cell>
        </row>
        <row r="7101">
          <cell r="A7101">
            <v>3424000479</v>
          </cell>
          <cell r="B7101">
            <v>4600005732</v>
          </cell>
          <cell r="D7101">
            <v>64.489999999999995</v>
          </cell>
          <cell r="F7101">
            <v>1</v>
          </cell>
          <cell r="I7101" t="str">
            <v>X</v>
          </cell>
          <cell r="J7101">
            <v>0</v>
          </cell>
          <cell r="K7101" t="str">
            <v>KOM</v>
          </cell>
          <cell r="L7101">
            <v>64.489999999999995</v>
          </cell>
        </row>
        <row r="7102">
          <cell r="A7102">
            <v>3424000479</v>
          </cell>
          <cell r="B7102">
            <v>4600005727</v>
          </cell>
          <cell r="D7102">
            <v>64.489999999999995</v>
          </cell>
          <cell r="F7102">
            <v>1</v>
          </cell>
          <cell r="I7102" t="str">
            <v>X</v>
          </cell>
          <cell r="J7102">
            <v>0</v>
          </cell>
          <cell r="K7102" t="str">
            <v>KOM</v>
          </cell>
          <cell r="L7102">
            <v>64.489999999999995</v>
          </cell>
        </row>
        <row r="7103">
          <cell r="A7103">
            <v>3424000479</v>
          </cell>
          <cell r="B7103">
            <v>4600000006</v>
          </cell>
          <cell r="D7103">
            <v>153.9</v>
          </cell>
          <cell r="F7103">
            <v>1</v>
          </cell>
          <cell r="I7103" t="str">
            <v>X</v>
          </cell>
          <cell r="J7103">
            <v>0</v>
          </cell>
          <cell r="K7103" t="str">
            <v>KOM</v>
          </cell>
          <cell r="L7103">
            <v>153.9</v>
          </cell>
        </row>
        <row r="7104">
          <cell r="A7104">
            <v>3424000497</v>
          </cell>
          <cell r="B7104">
            <v>4600007008</v>
          </cell>
          <cell r="D7104">
            <v>10756.16</v>
          </cell>
          <cell r="F7104">
            <v>1</v>
          </cell>
          <cell r="I7104" t="str">
            <v>X</v>
          </cell>
          <cell r="J7104">
            <v>0</v>
          </cell>
          <cell r="K7104" t="str">
            <v>M</v>
          </cell>
          <cell r="L7104">
            <v>10756.16</v>
          </cell>
        </row>
        <row r="7105">
          <cell r="A7105">
            <v>3424000497</v>
          </cell>
          <cell r="B7105">
            <v>4600005671</v>
          </cell>
          <cell r="D7105">
            <v>10648.6</v>
          </cell>
          <cell r="F7105">
            <v>1000</v>
          </cell>
          <cell r="I7105" t="str">
            <v>X</v>
          </cell>
          <cell r="J7105">
            <v>0</v>
          </cell>
          <cell r="K7105" t="str">
            <v>M</v>
          </cell>
          <cell r="L7105">
            <v>10.6486</v>
          </cell>
        </row>
        <row r="7106">
          <cell r="A7106">
            <v>3424000497</v>
          </cell>
          <cell r="B7106">
            <v>4600005671</v>
          </cell>
          <cell r="D7106">
            <v>10756.16</v>
          </cell>
          <cell r="F7106">
            <v>1000</v>
          </cell>
          <cell r="I7106" t="str">
            <v>X</v>
          </cell>
          <cell r="J7106">
            <v>0</v>
          </cell>
          <cell r="K7106" t="str">
            <v>M</v>
          </cell>
          <cell r="L7106">
            <v>10.756159999999999</v>
          </cell>
        </row>
        <row r="7107">
          <cell r="A7107">
            <v>3424000497</v>
          </cell>
          <cell r="B7107">
            <v>4600005586</v>
          </cell>
          <cell r="D7107">
            <v>1</v>
          </cell>
          <cell r="F7107">
            <v>1000</v>
          </cell>
          <cell r="I7107" t="str">
            <v>X</v>
          </cell>
          <cell r="J7107">
            <v>0</v>
          </cell>
          <cell r="K7107" t="str">
            <v>M</v>
          </cell>
          <cell r="L7107">
            <v>1E-3</v>
          </cell>
        </row>
        <row r="7108">
          <cell r="A7108">
            <v>3424000497</v>
          </cell>
          <cell r="B7108">
            <v>4600005586</v>
          </cell>
          <cell r="D7108">
            <v>10648.6</v>
          </cell>
          <cell r="F7108">
            <v>1000</v>
          </cell>
          <cell r="I7108" t="str">
            <v>X</v>
          </cell>
          <cell r="J7108">
            <v>0</v>
          </cell>
          <cell r="K7108" t="str">
            <v>M</v>
          </cell>
          <cell r="L7108">
            <v>10.6486</v>
          </cell>
        </row>
        <row r="7109">
          <cell r="A7109">
            <v>3424000497</v>
          </cell>
          <cell r="B7109">
            <v>4600005463</v>
          </cell>
          <cell r="D7109">
            <v>10864.81</v>
          </cell>
          <cell r="F7109">
            <v>1000</v>
          </cell>
          <cell r="I7109" t="str">
            <v>X</v>
          </cell>
          <cell r="J7109">
            <v>0</v>
          </cell>
          <cell r="K7109" t="str">
            <v>M</v>
          </cell>
          <cell r="L7109">
            <v>10.86481</v>
          </cell>
        </row>
        <row r="7110">
          <cell r="A7110">
            <v>3424000497</v>
          </cell>
          <cell r="B7110">
            <v>4600002752</v>
          </cell>
          <cell r="D7110">
            <v>19.98</v>
          </cell>
          <cell r="F7110">
            <v>1</v>
          </cell>
          <cell r="I7110" t="str">
            <v>X</v>
          </cell>
          <cell r="J7110">
            <v>0</v>
          </cell>
          <cell r="K7110" t="str">
            <v>M</v>
          </cell>
          <cell r="L7110">
            <v>19.98</v>
          </cell>
        </row>
        <row r="7111">
          <cell r="A7111">
            <v>3424000497</v>
          </cell>
          <cell r="B7111">
            <v>4600002605</v>
          </cell>
          <cell r="D7111">
            <v>17.420000000000002</v>
          </cell>
          <cell r="F7111">
            <v>1</v>
          </cell>
          <cell r="I7111" t="str">
            <v>X</v>
          </cell>
          <cell r="J7111">
            <v>0</v>
          </cell>
          <cell r="K7111" t="str">
            <v>M</v>
          </cell>
          <cell r="L7111">
            <v>17.420000000000002</v>
          </cell>
        </row>
        <row r="7112">
          <cell r="A7112">
            <v>3424000497</v>
          </cell>
          <cell r="B7112">
            <v>4600001879</v>
          </cell>
          <cell r="D7112">
            <v>17.420000000000002</v>
          </cell>
          <cell r="F7112">
            <v>1</v>
          </cell>
          <cell r="I7112" t="str">
            <v>X</v>
          </cell>
          <cell r="J7112">
            <v>0</v>
          </cell>
          <cell r="K7112" t="str">
            <v>M</v>
          </cell>
          <cell r="L7112">
            <v>17.420000000000002</v>
          </cell>
        </row>
        <row r="7113">
          <cell r="A7113">
            <v>3424000497</v>
          </cell>
          <cell r="B7113">
            <v>4600000634</v>
          </cell>
          <cell r="D7113">
            <v>18.170000000000002</v>
          </cell>
          <cell r="F7113">
            <v>1</v>
          </cell>
          <cell r="I7113" t="str">
            <v>X</v>
          </cell>
          <cell r="J7113">
            <v>0</v>
          </cell>
          <cell r="K7113" t="str">
            <v>M</v>
          </cell>
          <cell r="L7113">
            <v>18.170000000000002</v>
          </cell>
        </row>
        <row r="7114">
          <cell r="A7114">
            <v>3424000504</v>
          </cell>
          <cell r="B7114">
            <v>4600007008</v>
          </cell>
          <cell r="D7114">
            <v>684.39</v>
          </cell>
          <cell r="F7114">
            <v>1</v>
          </cell>
          <cell r="I7114" t="str">
            <v>X</v>
          </cell>
          <cell r="J7114">
            <v>0</v>
          </cell>
          <cell r="K7114" t="str">
            <v>M</v>
          </cell>
          <cell r="L7114">
            <v>684.39</v>
          </cell>
        </row>
        <row r="7115">
          <cell r="A7115">
            <v>3424000504</v>
          </cell>
          <cell r="B7115">
            <v>4600005671</v>
          </cell>
          <cell r="D7115">
            <v>677.55</v>
          </cell>
          <cell r="F7115">
            <v>1000</v>
          </cell>
          <cell r="I7115" t="str">
            <v>X</v>
          </cell>
          <cell r="J7115">
            <v>0</v>
          </cell>
          <cell r="K7115" t="str">
            <v>M</v>
          </cell>
          <cell r="L7115">
            <v>0.67754999999999999</v>
          </cell>
        </row>
        <row r="7116">
          <cell r="A7116">
            <v>3424000504</v>
          </cell>
          <cell r="B7116">
            <v>4600005671</v>
          </cell>
          <cell r="D7116">
            <v>684.39</v>
          </cell>
          <cell r="F7116">
            <v>1000</v>
          </cell>
          <cell r="I7116" t="str">
            <v>X</v>
          </cell>
          <cell r="J7116">
            <v>0</v>
          </cell>
          <cell r="K7116" t="str">
            <v>M</v>
          </cell>
          <cell r="L7116">
            <v>0.68438999999999994</v>
          </cell>
        </row>
        <row r="7117">
          <cell r="A7117">
            <v>3424000504</v>
          </cell>
          <cell r="B7117">
            <v>4600005586</v>
          </cell>
          <cell r="D7117">
            <v>1</v>
          </cell>
          <cell r="F7117">
            <v>1000</v>
          </cell>
          <cell r="I7117" t="str">
            <v>X</v>
          </cell>
          <cell r="J7117">
            <v>0</v>
          </cell>
          <cell r="K7117" t="str">
            <v>M</v>
          </cell>
          <cell r="L7117">
            <v>1E-3</v>
          </cell>
        </row>
        <row r="7118">
          <cell r="A7118">
            <v>3424000504</v>
          </cell>
          <cell r="B7118">
            <v>4600005586</v>
          </cell>
          <cell r="D7118">
            <v>677.55</v>
          </cell>
          <cell r="F7118">
            <v>1000</v>
          </cell>
          <cell r="I7118" t="str">
            <v>X</v>
          </cell>
          <cell r="J7118">
            <v>0</v>
          </cell>
          <cell r="K7118" t="str">
            <v>M</v>
          </cell>
          <cell r="L7118">
            <v>0.67754999999999999</v>
          </cell>
        </row>
        <row r="7119">
          <cell r="A7119">
            <v>3424000504</v>
          </cell>
          <cell r="B7119">
            <v>4600005463</v>
          </cell>
          <cell r="D7119">
            <v>691.3</v>
          </cell>
          <cell r="F7119">
            <v>1000</v>
          </cell>
          <cell r="I7119" t="str">
            <v>X</v>
          </cell>
          <cell r="J7119">
            <v>0</v>
          </cell>
          <cell r="K7119" t="str">
            <v>M</v>
          </cell>
          <cell r="L7119">
            <v>0.69129999999999991</v>
          </cell>
        </row>
        <row r="7120">
          <cell r="A7120">
            <v>3424000504</v>
          </cell>
          <cell r="B7120">
            <v>4600002752</v>
          </cell>
          <cell r="D7120">
            <v>1.2</v>
          </cell>
          <cell r="F7120">
            <v>1</v>
          </cell>
          <cell r="I7120" t="str">
            <v>X</v>
          </cell>
          <cell r="J7120">
            <v>0</v>
          </cell>
          <cell r="K7120" t="str">
            <v>M</v>
          </cell>
          <cell r="L7120">
            <v>1.2</v>
          </cell>
        </row>
        <row r="7121">
          <cell r="A7121">
            <v>3424000504</v>
          </cell>
          <cell r="B7121">
            <v>4600002605</v>
          </cell>
          <cell r="D7121">
            <v>1.05</v>
          </cell>
          <cell r="F7121">
            <v>1</v>
          </cell>
          <cell r="I7121" t="str">
            <v>X</v>
          </cell>
          <cell r="J7121">
            <v>0</v>
          </cell>
          <cell r="K7121" t="str">
            <v>M</v>
          </cell>
          <cell r="L7121">
            <v>1.05</v>
          </cell>
        </row>
        <row r="7122">
          <cell r="A7122">
            <v>3424000504</v>
          </cell>
          <cell r="B7122">
            <v>4600001879</v>
          </cell>
          <cell r="D7122">
            <v>1.05</v>
          </cell>
          <cell r="F7122">
            <v>1</v>
          </cell>
          <cell r="I7122" t="str">
            <v>X</v>
          </cell>
          <cell r="J7122">
            <v>0</v>
          </cell>
          <cell r="K7122" t="str">
            <v>M</v>
          </cell>
          <cell r="L7122">
            <v>1.05</v>
          </cell>
        </row>
        <row r="7123">
          <cell r="A7123">
            <v>3424000504</v>
          </cell>
          <cell r="B7123">
            <v>4600000627</v>
          </cell>
          <cell r="D7123">
            <v>1.35</v>
          </cell>
          <cell r="F7123">
            <v>1</v>
          </cell>
          <cell r="I7123" t="str">
            <v>X</v>
          </cell>
          <cell r="J7123">
            <v>0</v>
          </cell>
          <cell r="K7123" t="str">
            <v>M</v>
          </cell>
          <cell r="L7123">
            <v>1.35</v>
          </cell>
        </row>
        <row r="7124">
          <cell r="A7124">
            <v>3424000505</v>
          </cell>
          <cell r="B7124">
            <v>4600005671</v>
          </cell>
          <cell r="D7124">
            <v>506.56</v>
          </cell>
          <cell r="F7124">
            <v>1000</v>
          </cell>
          <cell r="I7124" t="str">
            <v>X</v>
          </cell>
          <cell r="J7124">
            <v>0</v>
          </cell>
          <cell r="K7124" t="str">
            <v>M</v>
          </cell>
          <cell r="L7124">
            <v>0.50656000000000001</v>
          </cell>
        </row>
        <row r="7125">
          <cell r="A7125">
            <v>3424000505</v>
          </cell>
          <cell r="B7125">
            <v>4600005671</v>
          </cell>
          <cell r="D7125">
            <v>506.56</v>
          </cell>
          <cell r="F7125">
            <v>1000</v>
          </cell>
          <cell r="I7125" t="str">
            <v>X</v>
          </cell>
          <cell r="J7125">
            <v>0</v>
          </cell>
          <cell r="K7125" t="str">
            <v>M</v>
          </cell>
          <cell r="L7125">
            <v>0.50656000000000001</v>
          </cell>
        </row>
        <row r="7126">
          <cell r="A7126">
            <v>3424000505</v>
          </cell>
          <cell r="B7126">
            <v>4600005671</v>
          </cell>
          <cell r="D7126">
            <v>511.68</v>
          </cell>
          <cell r="F7126">
            <v>1000</v>
          </cell>
          <cell r="I7126" t="str">
            <v>X</v>
          </cell>
          <cell r="J7126">
            <v>0</v>
          </cell>
          <cell r="K7126" t="str">
            <v>M</v>
          </cell>
          <cell r="L7126">
            <v>0.51168000000000002</v>
          </cell>
        </row>
        <row r="7127">
          <cell r="A7127">
            <v>3424000505</v>
          </cell>
          <cell r="B7127">
            <v>4600004093</v>
          </cell>
          <cell r="D7127">
            <v>536.30999999999995</v>
          </cell>
          <cell r="F7127">
            <v>1</v>
          </cell>
          <cell r="I7127" t="str">
            <v>X</v>
          </cell>
          <cell r="J7127">
            <v>0</v>
          </cell>
          <cell r="K7127" t="str">
            <v>M</v>
          </cell>
          <cell r="L7127">
            <v>536.30999999999995</v>
          </cell>
        </row>
        <row r="7128">
          <cell r="A7128">
            <v>3424000505</v>
          </cell>
          <cell r="B7128">
            <v>4600004046</v>
          </cell>
          <cell r="D7128">
            <v>704.5</v>
          </cell>
          <cell r="F7128">
            <v>1000</v>
          </cell>
          <cell r="I7128" t="str">
            <v>X</v>
          </cell>
          <cell r="J7128">
            <v>0</v>
          </cell>
          <cell r="K7128" t="str">
            <v>M</v>
          </cell>
          <cell r="L7128">
            <v>0.70450000000000002</v>
          </cell>
        </row>
        <row r="7129">
          <cell r="A7129">
            <v>3424000505</v>
          </cell>
          <cell r="B7129">
            <v>4600003213</v>
          </cell>
          <cell r="D7129">
            <v>0.55000000000000004</v>
          </cell>
          <cell r="F7129">
            <v>1</v>
          </cell>
          <cell r="I7129" t="str">
            <v>X</v>
          </cell>
          <cell r="J7129">
            <v>0</v>
          </cell>
          <cell r="K7129" t="str">
            <v>M</v>
          </cell>
          <cell r="L7129">
            <v>0.55000000000000004</v>
          </cell>
        </row>
        <row r="7130">
          <cell r="A7130">
            <v>3424000505</v>
          </cell>
          <cell r="B7130">
            <v>4600002326</v>
          </cell>
          <cell r="D7130">
            <v>0.48</v>
          </cell>
          <cell r="F7130">
            <v>1</v>
          </cell>
          <cell r="I7130" t="str">
            <v>X</v>
          </cell>
          <cell r="J7130">
            <v>0</v>
          </cell>
          <cell r="K7130" t="str">
            <v>M</v>
          </cell>
          <cell r="L7130">
            <v>0.48</v>
          </cell>
        </row>
        <row r="7131">
          <cell r="A7131">
            <v>3424000505</v>
          </cell>
          <cell r="B7131">
            <v>4600002192</v>
          </cell>
          <cell r="D7131">
            <v>0.48</v>
          </cell>
          <cell r="F7131">
            <v>1</v>
          </cell>
          <cell r="I7131" t="str">
            <v>X</v>
          </cell>
          <cell r="J7131">
            <v>0</v>
          </cell>
          <cell r="K7131" t="str">
            <v>M</v>
          </cell>
          <cell r="L7131">
            <v>0.48</v>
          </cell>
        </row>
        <row r="7132">
          <cell r="A7132">
            <v>3424000505</v>
          </cell>
          <cell r="B7132">
            <v>4600001714</v>
          </cell>
          <cell r="D7132">
            <v>0.48</v>
          </cell>
          <cell r="F7132">
            <v>1</v>
          </cell>
          <cell r="I7132" t="str">
            <v>X</v>
          </cell>
          <cell r="J7132">
            <v>0</v>
          </cell>
          <cell r="K7132" t="str">
            <v>M</v>
          </cell>
          <cell r="L7132">
            <v>0.48</v>
          </cell>
        </row>
        <row r="7133">
          <cell r="A7133">
            <v>3424000505</v>
          </cell>
          <cell r="B7133">
            <v>4600000626</v>
          </cell>
          <cell r="D7133">
            <v>0.51</v>
          </cell>
          <cell r="F7133">
            <v>1</v>
          </cell>
          <cell r="I7133" t="str">
            <v>X</v>
          </cell>
          <cell r="J7133">
            <v>0</v>
          </cell>
          <cell r="K7133" t="str">
            <v>M</v>
          </cell>
          <cell r="L7133">
            <v>0.51</v>
          </cell>
        </row>
        <row r="7134">
          <cell r="A7134">
            <v>3424000505</v>
          </cell>
          <cell r="B7134">
            <v>4600000079</v>
          </cell>
          <cell r="D7134">
            <v>0.43</v>
          </cell>
          <cell r="F7134">
            <v>1</v>
          </cell>
          <cell r="I7134" t="str">
            <v>X</v>
          </cell>
          <cell r="J7134">
            <v>0</v>
          </cell>
          <cell r="K7134" t="str">
            <v>M</v>
          </cell>
          <cell r="L7134">
            <v>0.43</v>
          </cell>
        </row>
        <row r="7135">
          <cell r="A7135">
            <v>3424000510</v>
          </cell>
          <cell r="B7135">
            <v>4600006524</v>
          </cell>
          <cell r="D7135">
            <v>49.83</v>
          </cell>
          <cell r="F7135">
            <v>1</v>
          </cell>
          <cell r="I7135" t="str">
            <v>X</v>
          </cell>
          <cell r="J7135">
            <v>0</v>
          </cell>
          <cell r="K7135" t="str">
            <v>KOM</v>
          </cell>
          <cell r="L7135">
            <v>49.83</v>
          </cell>
        </row>
        <row r="7136">
          <cell r="A7136">
            <v>3424000510</v>
          </cell>
          <cell r="B7136">
            <v>4600006524</v>
          </cell>
          <cell r="D7136">
            <v>49.83</v>
          </cell>
          <cell r="F7136">
            <v>1</v>
          </cell>
          <cell r="I7136" t="str">
            <v>X</v>
          </cell>
          <cell r="J7136">
            <v>0</v>
          </cell>
          <cell r="K7136" t="str">
            <v>KOM</v>
          </cell>
          <cell r="L7136">
            <v>49.83</v>
          </cell>
        </row>
        <row r="7137">
          <cell r="A7137">
            <v>3424000510</v>
          </cell>
          <cell r="B7137">
            <v>4600006523</v>
          </cell>
          <cell r="D7137">
            <v>49.83</v>
          </cell>
          <cell r="F7137">
            <v>1</v>
          </cell>
          <cell r="I7137" t="str">
            <v>X</v>
          </cell>
          <cell r="J7137">
            <v>0</v>
          </cell>
          <cell r="K7137" t="str">
            <v>KOM</v>
          </cell>
          <cell r="L7137">
            <v>49.83</v>
          </cell>
        </row>
        <row r="7138">
          <cell r="A7138">
            <v>3424000510</v>
          </cell>
          <cell r="B7138">
            <v>4600006523</v>
          </cell>
          <cell r="D7138">
            <v>49.83</v>
          </cell>
          <cell r="F7138">
            <v>1</v>
          </cell>
          <cell r="I7138" t="str">
            <v>X</v>
          </cell>
          <cell r="J7138">
            <v>0</v>
          </cell>
          <cell r="K7138" t="str">
            <v>KOM</v>
          </cell>
          <cell r="L7138">
            <v>49.83</v>
          </cell>
        </row>
        <row r="7139">
          <cell r="A7139">
            <v>3424000510</v>
          </cell>
          <cell r="B7139">
            <v>4600006522</v>
          </cell>
          <cell r="D7139">
            <v>49.83</v>
          </cell>
          <cell r="F7139">
            <v>1</v>
          </cell>
          <cell r="I7139" t="str">
            <v>X</v>
          </cell>
          <cell r="J7139">
            <v>0</v>
          </cell>
          <cell r="K7139" t="str">
            <v>KOM</v>
          </cell>
          <cell r="L7139">
            <v>49.83</v>
          </cell>
        </row>
        <row r="7140">
          <cell r="A7140">
            <v>3424000510</v>
          </cell>
          <cell r="B7140">
            <v>4600006522</v>
          </cell>
          <cell r="D7140">
            <v>49.83</v>
          </cell>
          <cell r="F7140">
            <v>1</v>
          </cell>
          <cell r="I7140" t="str">
            <v>X</v>
          </cell>
          <cell r="J7140">
            <v>0</v>
          </cell>
          <cell r="K7140" t="str">
            <v>KOM</v>
          </cell>
          <cell r="L7140">
            <v>49.83</v>
          </cell>
        </row>
        <row r="7141">
          <cell r="A7141">
            <v>3424000510</v>
          </cell>
          <cell r="B7141">
            <v>4600005732</v>
          </cell>
          <cell r="D7141">
            <v>52.37</v>
          </cell>
          <cell r="F7141">
            <v>1</v>
          </cell>
          <cell r="I7141" t="str">
            <v>X</v>
          </cell>
          <cell r="J7141">
            <v>0</v>
          </cell>
          <cell r="K7141" t="str">
            <v>KOM</v>
          </cell>
          <cell r="L7141">
            <v>52.37</v>
          </cell>
        </row>
        <row r="7142">
          <cell r="A7142">
            <v>3424000510</v>
          </cell>
          <cell r="B7142">
            <v>4600005727</v>
          </cell>
          <cell r="D7142">
            <v>52.37</v>
          </cell>
          <cell r="F7142">
            <v>1</v>
          </cell>
          <cell r="I7142" t="str">
            <v>X</v>
          </cell>
          <cell r="J7142">
            <v>0</v>
          </cell>
          <cell r="K7142" t="str">
            <v>KOM</v>
          </cell>
          <cell r="L7142">
            <v>52.37</v>
          </cell>
        </row>
        <row r="7143">
          <cell r="A7143">
            <v>3424000510</v>
          </cell>
          <cell r="B7143">
            <v>4600002291</v>
          </cell>
          <cell r="D7143">
            <v>65.08</v>
          </cell>
          <cell r="F7143">
            <v>1</v>
          </cell>
          <cell r="I7143" t="str">
            <v>X</v>
          </cell>
          <cell r="J7143">
            <v>0</v>
          </cell>
          <cell r="K7143" t="str">
            <v>KOM</v>
          </cell>
          <cell r="L7143">
            <v>65.08</v>
          </cell>
        </row>
        <row r="7144">
          <cell r="A7144">
            <v>3424000511</v>
          </cell>
          <cell r="B7144">
            <v>4600007895</v>
          </cell>
          <cell r="D7144">
            <v>18.809999999999999</v>
          </cell>
          <cell r="F7144">
            <v>1</v>
          </cell>
          <cell r="I7144" t="str">
            <v>X</v>
          </cell>
          <cell r="J7144">
            <v>0</v>
          </cell>
          <cell r="K7144" t="str">
            <v>KOM</v>
          </cell>
          <cell r="L7144">
            <v>18.809999999999999</v>
          </cell>
        </row>
        <row r="7145">
          <cell r="A7145">
            <v>3424000511</v>
          </cell>
          <cell r="B7145">
            <v>4600007728</v>
          </cell>
          <cell r="D7145">
            <v>18.809999999999999</v>
          </cell>
          <cell r="F7145">
            <v>1</v>
          </cell>
          <cell r="I7145" t="str">
            <v>X</v>
          </cell>
          <cell r="J7145">
            <v>0</v>
          </cell>
          <cell r="K7145" t="str">
            <v>KOM</v>
          </cell>
          <cell r="L7145">
            <v>18.809999999999999</v>
          </cell>
        </row>
        <row r="7146">
          <cell r="A7146">
            <v>3424000511</v>
          </cell>
          <cell r="B7146">
            <v>4600006524</v>
          </cell>
          <cell r="D7146">
            <v>24.75</v>
          </cell>
          <cell r="F7146">
            <v>1</v>
          </cell>
          <cell r="I7146" t="str">
            <v>X</v>
          </cell>
          <cell r="J7146">
            <v>0</v>
          </cell>
          <cell r="K7146" t="str">
            <v>KOM</v>
          </cell>
          <cell r="L7146">
            <v>24.75</v>
          </cell>
        </row>
        <row r="7147">
          <cell r="A7147">
            <v>3424000511</v>
          </cell>
          <cell r="B7147">
            <v>4600006524</v>
          </cell>
          <cell r="D7147">
            <v>24.75</v>
          </cell>
          <cell r="F7147">
            <v>1</v>
          </cell>
          <cell r="I7147" t="str">
            <v>X</v>
          </cell>
          <cell r="J7147">
            <v>0</v>
          </cell>
          <cell r="K7147" t="str">
            <v>KOM</v>
          </cell>
          <cell r="L7147">
            <v>24.75</v>
          </cell>
        </row>
        <row r="7148">
          <cell r="A7148">
            <v>3424000511</v>
          </cell>
          <cell r="B7148">
            <v>4600006523</v>
          </cell>
          <cell r="D7148">
            <v>24.75</v>
          </cell>
          <cell r="F7148">
            <v>1</v>
          </cell>
          <cell r="I7148" t="str">
            <v>X</v>
          </cell>
          <cell r="J7148">
            <v>0</v>
          </cell>
          <cell r="K7148" t="str">
            <v>KOM</v>
          </cell>
          <cell r="L7148">
            <v>24.75</v>
          </cell>
        </row>
        <row r="7149">
          <cell r="A7149">
            <v>3424000511</v>
          </cell>
          <cell r="B7149">
            <v>4600006523</v>
          </cell>
          <cell r="D7149">
            <v>24.75</v>
          </cell>
          <cell r="F7149">
            <v>1</v>
          </cell>
          <cell r="I7149" t="str">
            <v>X</v>
          </cell>
          <cell r="J7149">
            <v>0</v>
          </cell>
          <cell r="K7149" t="str">
            <v>KOM</v>
          </cell>
          <cell r="L7149">
            <v>24.75</v>
          </cell>
        </row>
        <row r="7150">
          <cell r="A7150">
            <v>3424000511</v>
          </cell>
          <cell r="B7150">
            <v>4600006522</v>
          </cell>
          <cell r="D7150">
            <v>24.75</v>
          </cell>
          <cell r="F7150">
            <v>1</v>
          </cell>
          <cell r="I7150" t="str">
            <v>X</v>
          </cell>
          <cell r="J7150">
            <v>0</v>
          </cell>
          <cell r="K7150" t="str">
            <v>KOM</v>
          </cell>
          <cell r="L7150">
            <v>24.75</v>
          </cell>
        </row>
        <row r="7151">
          <cell r="A7151">
            <v>3424000511</v>
          </cell>
          <cell r="B7151">
            <v>4600006522</v>
          </cell>
          <cell r="D7151">
            <v>24.75</v>
          </cell>
          <cell r="F7151">
            <v>1</v>
          </cell>
          <cell r="I7151" t="str">
            <v>X</v>
          </cell>
          <cell r="J7151">
            <v>0</v>
          </cell>
          <cell r="K7151" t="str">
            <v>KOM</v>
          </cell>
          <cell r="L7151">
            <v>24.75</v>
          </cell>
        </row>
        <row r="7152">
          <cell r="A7152">
            <v>3424000511</v>
          </cell>
          <cell r="B7152">
            <v>4600005732</v>
          </cell>
          <cell r="D7152">
            <v>24.97</v>
          </cell>
          <cell r="F7152">
            <v>1</v>
          </cell>
          <cell r="I7152" t="str">
            <v>X</v>
          </cell>
          <cell r="J7152">
            <v>0</v>
          </cell>
          <cell r="K7152" t="str">
            <v>KOM</v>
          </cell>
          <cell r="L7152">
            <v>24.97</v>
          </cell>
        </row>
        <row r="7153">
          <cell r="A7153">
            <v>3424000511</v>
          </cell>
          <cell r="B7153">
            <v>4600005727</v>
          </cell>
          <cell r="D7153">
            <v>24.97</v>
          </cell>
          <cell r="F7153">
            <v>1</v>
          </cell>
          <cell r="I7153" t="str">
            <v>X</v>
          </cell>
          <cell r="J7153">
            <v>0</v>
          </cell>
          <cell r="K7153" t="str">
            <v>KOM</v>
          </cell>
          <cell r="L7153">
            <v>24.97</v>
          </cell>
        </row>
        <row r="7154">
          <cell r="A7154">
            <v>3424000512</v>
          </cell>
          <cell r="B7154">
            <v>4600007895</v>
          </cell>
          <cell r="D7154">
            <v>17.510000000000002</v>
          </cell>
          <cell r="F7154">
            <v>1</v>
          </cell>
          <cell r="I7154" t="str">
            <v>X</v>
          </cell>
          <cell r="J7154">
            <v>0</v>
          </cell>
          <cell r="K7154" t="str">
            <v>KOM</v>
          </cell>
          <cell r="L7154">
            <v>17.510000000000002</v>
          </cell>
        </row>
        <row r="7155">
          <cell r="A7155">
            <v>3424000512</v>
          </cell>
          <cell r="B7155">
            <v>4600007728</v>
          </cell>
          <cell r="D7155">
            <v>17.510000000000002</v>
          </cell>
          <cell r="F7155">
            <v>1</v>
          </cell>
          <cell r="I7155" t="str">
            <v>X</v>
          </cell>
          <cell r="J7155">
            <v>0</v>
          </cell>
          <cell r="K7155" t="str">
            <v>KOM</v>
          </cell>
          <cell r="L7155">
            <v>17.510000000000002</v>
          </cell>
        </row>
        <row r="7156">
          <cell r="A7156">
            <v>3424000512</v>
          </cell>
          <cell r="B7156">
            <v>4600006524</v>
          </cell>
          <cell r="D7156">
            <v>23.04</v>
          </cell>
          <cell r="F7156">
            <v>1</v>
          </cell>
          <cell r="I7156" t="str">
            <v>X</v>
          </cell>
          <cell r="J7156">
            <v>0</v>
          </cell>
          <cell r="K7156" t="str">
            <v>KOM</v>
          </cell>
          <cell r="L7156">
            <v>23.04</v>
          </cell>
        </row>
        <row r="7157">
          <cell r="A7157">
            <v>3424000512</v>
          </cell>
          <cell r="B7157">
            <v>4600006524</v>
          </cell>
          <cell r="D7157">
            <v>23.04</v>
          </cell>
          <cell r="F7157">
            <v>1</v>
          </cell>
          <cell r="I7157" t="str">
            <v>X</v>
          </cell>
          <cell r="J7157">
            <v>0</v>
          </cell>
          <cell r="K7157" t="str">
            <v>KOM</v>
          </cell>
          <cell r="L7157">
            <v>23.04</v>
          </cell>
        </row>
        <row r="7158">
          <cell r="A7158">
            <v>3424000512</v>
          </cell>
          <cell r="B7158">
            <v>4600006523</v>
          </cell>
          <cell r="D7158">
            <v>23.04</v>
          </cell>
          <cell r="F7158">
            <v>1</v>
          </cell>
          <cell r="I7158" t="str">
            <v>X</v>
          </cell>
          <cell r="J7158">
            <v>0</v>
          </cell>
          <cell r="K7158" t="str">
            <v>KOM</v>
          </cell>
          <cell r="L7158">
            <v>23.04</v>
          </cell>
        </row>
        <row r="7159">
          <cell r="A7159">
            <v>3424000512</v>
          </cell>
          <cell r="B7159">
            <v>4600006523</v>
          </cell>
          <cell r="D7159">
            <v>23.04</v>
          </cell>
          <cell r="F7159">
            <v>1</v>
          </cell>
          <cell r="I7159" t="str">
            <v>X</v>
          </cell>
          <cell r="J7159">
            <v>0</v>
          </cell>
          <cell r="K7159" t="str">
            <v>KOM</v>
          </cell>
          <cell r="L7159">
            <v>23.04</v>
          </cell>
        </row>
        <row r="7160">
          <cell r="A7160">
            <v>3424000512</v>
          </cell>
          <cell r="B7160">
            <v>4600006522</v>
          </cell>
          <cell r="D7160">
            <v>23.04</v>
          </cell>
          <cell r="F7160">
            <v>1</v>
          </cell>
          <cell r="I7160" t="str">
            <v>X</v>
          </cell>
          <cell r="J7160">
            <v>0</v>
          </cell>
          <cell r="K7160" t="str">
            <v>KOM</v>
          </cell>
          <cell r="L7160">
            <v>23.04</v>
          </cell>
        </row>
        <row r="7161">
          <cell r="A7161">
            <v>3424000512</v>
          </cell>
          <cell r="B7161">
            <v>4600006522</v>
          </cell>
          <cell r="D7161">
            <v>23.04</v>
          </cell>
          <cell r="F7161">
            <v>1</v>
          </cell>
          <cell r="I7161" t="str">
            <v>X</v>
          </cell>
          <cell r="J7161">
            <v>0</v>
          </cell>
          <cell r="K7161" t="str">
            <v>KOM</v>
          </cell>
          <cell r="L7161">
            <v>23.04</v>
          </cell>
        </row>
        <row r="7162">
          <cell r="A7162">
            <v>3424000512</v>
          </cell>
          <cell r="B7162">
            <v>4600005732</v>
          </cell>
          <cell r="D7162">
            <v>23.04</v>
          </cell>
          <cell r="F7162">
            <v>1</v>
          </cell>
          <cell r="I7162" t="str">
            <v>X</v>
          </cell>
          <cell r="J7162">
            <v>0</v>
          </cell>
          <cell r="K7162" t="str">
            <v>KOM</v>
          </cell>
          <cell r="L7162">
            <v>23.04</v>
          </cell>
        </row>
        <row r="7163">
          <cell r="A7163">
            <v>3424000512</v>
          </cell>
          <cell r="B7163">
            <v>4600005727</v>
          </cell>
          <cell r="D7163">
            <v>23.04</v>
          </cell>
          <cell r="F7163">
            <v>1</v>
          </cell>
          <cell r="I7163" t="str">
            <v>X</v>
          </cell>
          <cell r="J7163">
            <v>0</v>
          </cell>
          <cell r="K7163" t="str">
            <v>KOM</v>
          </cell>
          <cell r="L7163">
            <v>23.04</v>
          </cell>
        </row>
        <row r="7164">
          <cell r="A7164">
            <v>3424000514</v>
          </cell>
          <cell r="B7164">
            <v>4600005671</v>
          </cell>
          <cell r="D7164">
            <v>734.68</v>
          </cell>
          <cell r="F7164">
            <v>1000</v>
          </cell>
          <cell r="I7164" t="str">
            <v>X</v>
          </cell>
          <cell r="J7164">
            <v>0</v>
          </cell>
          <cell r="K7164" t="str">
            <v>M</v>
          </cell>
          <cell r="L7164">
            <v>0.73468</v>
          </cell>
        </row>
        <row r="7165">
          <cell r="A7165">
            <v>3424000514</v>
          </cell>
          <cell r="B7165">
            <v>4600005671</v>
          </cell>
          <cell r="D7165">
            <v>734.68</v>
          </cell>
          <cell r="F7165">
            <v>1000</v>
          </cell>
          <cell r="I7165" t="str">
            <v>X</v>
          </cell>
          <cell r="J7165">
            <v>0</v>
          </cell>
          <cell r="K7165" t="str">
            <v>M</v>
          </cell>
          <cell r="L7165">
            <v>0.73468</v>
          </cell>
        </row>
        <row r="7166">
          <cell r="A7166">
            <v>3424000514</v>
          </cell>
          <cell r="B7166">
            <v>4600005671</v>
          </cell>
          <cell r="D7166">
            <v>742.1</v>
          </cell>
          <cell r="F7166">
            <v>1000</v>
          </cell>
          <cell r="I7166" t="str">
            <v>X</v>
          </cell>
          <cell r="J7166">
            <v>0</v>
          </cell>
          <cell r="K7166" t="str">
            <v>M</v>
          </cell>
          <cell r="L7166">
            <v>0.74209999999999998</v>
          </cell>
        </row>
        <row r="7167">
          <cell r="A7167">
            <v>3424000514</v>
          </cell>
          <cell r="B7167">
            <v>4600004093</v>
          </cell>
          <cell r="D7167">
            <v>800.93</v>
          </cell>
          <cell r="F7167">
            <v>1</v>
          </cell>
          <cell r="I7167" t="str">
            <v>X</v>
          </cell>
          <cell r="J7167">
            <v>0</v>
          </cell>
          <cell r="K7167" t="str">
            <v>M</v>
          </cell>
          <cell r="L7167">
            <v>800.93</v>
          </cell>
        </row>
        <row r="7168">
          <cell r="A7168">
            <v>3424000514</v>
          </cell>
          <cell r="B7168">
            <v>4600004046</v>
          </cell>
          <cell r="D7168">
            <v>1008.55</v>
          </cell>
          <cell r="F7168">
            <v>1000</v>
          </cell>
          <cell r="I7168" t="str">
            <v>X</v>
          </cell>
          <cell r="J7168">
            <v>0</v>
          </cell>
          <cell r="K7168" t="str">
            <v>M</v>
          </cell>
          <cell r="L7168">
            <v>1.0085500000000001</v>
          </cell>
        </row>
        <row r="7169">
          <cell r="A7169">
            <v>3424000514</v>
          </cell>
          <cell r="B7169">
            <v>4600003213</v>
          </cell>
          <cell r="D7169">
            <v>0.81</v>
          </cell>
          <cell r="F7169">
            <v>1</v>
          </cell>
          <cell r="I7169" t="str">
            <v>X</v>
          </cell>
          <cell r="J7169">
            <v>0</v>
          </cell>
          <cell r="K7169" t="str">
            <v>M</v>
          </cell>
          <cell r="L7169">
            <v>0.81</v>
          </cell>
        </row>
        <row r="7170">
          <cell r="A7170">
            <v>3424000514</v>
          </cell>
          <cell r="B7170">
            <v>4600002326</v>
          </cell>
          <cell r="D7170">
            <v>0.7</v>
          </cell>
          <cell r="F7170">
            <v>1</v>
          </cell>
          <cell r="I7170" t="str">
            <v>X</v>
          </cell>
          <cell r="J7170">
            <v>0</v>
          </cell>
          <cell r="K7170" t="str">
            <v>M</v>
          </cell>
          <cell r="L7170">
            <v>0.7</v>
          </cell>
        </row>
        <row r="7171">
          <cell r="A7171">
            <v>3424000514</v>
          </cell>
          <cell r="B7171">
            <v>4600002192</v>
          </cell>
          <cell r="D7171">
            <v>0.7</v>
          </cell>
          <cell r="F7171">
            <v>1</v>
          </cell>
          <cell r="I7171" t="str">
            <v>X</v>
          </cell>
          <cell r="J7171">
            <v>0</v>
          </cell>
          <cell r="K7171" t="str">
            <v>M</v>
          </cell>
          <cell r="L7171">
            <v>0.7</v>
          </cell>
        </row>
        <row r="7172">
          <cell r="A7172">
            <v>3424000514</v>
          </cell>
          <cell r="B7172">
            <v>4600001714</v>
          </cell>
          <cell r="D7172">
            <v>0.7</v>
          </cell>
          <cell r="F7172">
            <v>1</v>
          </cell>
          <cell r="I7172" t="str">
            <v>X</v>
          </cell>
          <cell r="J7172">
            <v>0</v>
          </cell>
          <cell r="K7172" t="str">
            <v>M</v>
          </cell>
          <cell r="L7172">
            <v>0.7</v>
          </cell>
        </row>
        <row r="7173">
          <cell r="A7173">
            <v>3424000514</v>
          </cell>
          <cell r="B7173">
            <v>4600000626</v>
          </cell>
          <cell r="D7173">
            <v>0.54</v>
          </cell>
          <cell r="F7173">
            <v>1</v>
          </cell>
          <cell r="I7173" t="str">
            <v>X</v>
          </cell>
          <cell r="J7173">
            <v>0</v>
          </cell>
          <cell r="K7173" t="str">
            <v>M</v>
          </cell>
          <cell r="L7173">
            <v>0.54</v>
          </cell>
        </row>
        <row r="7174">
          <cell r="A7174">
            <v>3424000514</v>
          </cell>
          <cell r="B7174">
            <v>4600000079</v>
          </cell>
          <cell r="D7174">
            <v>0.46</v>
          </cell>
          <cell r="F7174">
            <v>1</v>
          </cell>
          <cell r="I7174" t="str">
            <v>X</v>
          </cell>
          <cell r="J7174">
            <v>0</v>
          </cell>
          <cell r="K7174" t="str">
            <v>M</v>
          </cell>
          <cell r="L7174">
            <v>0.46</v>
          </cell>
        </row>
        <row r="7175">
          <cell r="A7175">
            <v>3424000516</v>
          </cell>
          <cell r="B7175">
            <v>4600006524</v>
          </cell>
          <cell r="D7175">
            <v>46.9</v>
          </cell>
          <cell r="F7175">
            <v>1</v>
          </cell>
          <cell r="I7175" t="str">
            <v>X</v>
          </cell>
          <cell r="J7175">
            <v>0</v>
          </cell>
          <cell r="K7175" t="str">
            <v>KOM</v>
          </cell>
          <cell r="L7175">
            <v>46.9</v>
          </cell>
        </row>
        <row r="7176">
          <cell r="A7176">
            <v>3424000516</v>
          </cell>
          <cell r="B7176">
            <v>4600006524</v>
          </cell>
          <cell r="D7176">
            <v>46.9</v>
          </cell>
          <cell r="F7176">
            <v>1</v>
          </cell>
          <cell r="I7176" t="str">
            <v>X</v>
          </cell>
          <cell r="J7176">
            <v>0</v>
          </cell>
          <cell r="K7176" t="str">
            <v>KOM</v>
          </cell>
          <cell r="L7176">
            <v>46.9</v>
          </cell>
        </row>
        <row r="7177">
          <cell r="A7177">
            <v>3424000516</v>
          </cell>
          <cell r="B7177">
            <v>4600006523</v>
          </cell>
          <cell r="D7177">
            <v>46.9</v>
          </cell>
          <cell r="F7177">
            <v>1</v>
          </cell>
          <cell r="I7177" t="str">
            <v>X</v>
          </cell>
          <cell r="J7177">
            <v>0</v>
          </cell>
          <cell r="K7177" t="str">
            <v>KOM</v>
          </cell>
          <cell r="L7177">
            <v>46.9</v>
          </cell>
        </row>
        <row r="7178">
          <cell r="A7178">
            <v>3424000516</v>
          </cell>
          <cell r="B7178">
            <v>4600006523</v>
          </cell>
          <cell r="D7178">
            <v>46.9</v>
          </cell>
          <cell r="F7178">
            <v>1</v>
          </cell>
          <cell r="I7178" t="str">
            <v>X</v>
          </cell>
          <cell r="J7178">
            <v>0</v>
          </cell>
          <cell r="K7178" t="str">
            <v>KOM</v>
          </cell>
          <cell r="L7178">
            <v>46.9</v>
          </cell>
        </row>
        <row r="7179">
          <cell r="A7179">
            <v>3424000516</v>
          </cell>
          <cell r="B7179">
            <v>4600006522</v>
          </cell>
          <cell r="D7179">
            <v>46.9</v>
          </cell>
          <cell r="F7179">
            <v>1</v>
          </cell>
          <cell r="I7179" t="str">
            <v>X</v>
          </cell>
          <cell r="J7179">
            <v>0</v>
          </cell>
          <cell r="K7179" t="str">
            <v>KOM</v>
          </cell>
          <cell r="L7179">
            <v>46.9</v>
          </cell>
        </row>
        <row r="7180">
          <cell r="A7180">
            <v>3424000516</v>
          </cell>
          <cell r="B7180">
            <v>4600006522</v>
          </cell>
          <cell r="D7180">
            <v>46.9</v>
          </cell>
          <cell r="F7180">
            <v>1</v>
          </cell>
          <cell r="I7180" t="str">
            <v>X</v>
          </cell>
          <cell r="J7180">
            <v>0</v>
          </cell>
          <cell r="K7180" t="str">
            <v>KOM</v>
          </cell>
          <cell r="L7180">
            <v>46.9</v>
          </cell>
        </row>
        <row r="7181">
          <cell r="A7181">
            <v>3424000516</v>
          </cell>
          <cell r="B7181">
            <v>4600005732</v>
          </cell>
          <cell r="D7181">
            <v>46.9</v>
          </cell>
          <cell r="F7181">
            <v>1</v>
          </cell>
          <cell r="I7181" t="str">
            <v>X</v>
          </cell>
          <cell r="J7181">
            <v>0</v>
          </cell>
          <cell r="K7181" t="str">
            <v>KOM</v>
          </cell>
          <cell r="L7181">
            <v>46.9</v>
          </cell>
        </row>
        <row r="7182">
          <cell r="A7182">
            <v>3424000516</v>
          </cell>
          <cell r="B7182">
            <v>4600005727</v>
          </cell>
          <cell r="D7182">
            <v>46.9</v>
          </cell>
          <cell r="F7182">
            <v>1</v>
          </cell>
          <cell r="I7182" t="str">
            <v>X</v>
          </cell>
          <cell r="J7182">
            <v>0</v>
          </cell>
          <cell r="K7182" t="str">
            <v>KOM</v>
          </cell>
          <cell r="L7182">
            <v>46.9</v>
          </cell>
        </row>
        <row r="7183">
          <cell r="A7183">
            <v>3424000517</v>
          </cell>
          <cell r="B7183">
            <v>4600007895</v>
          </cell>
          <cell r="D7183">
            <v>36.24</v>
          </cell>
          <cell r="F7183">
            <v>1</v>
          </cell>
          <cell r="I7183" t="str">
            <v>X</v>
          </cell>
          <cell r="J7183">
            <v>0</v>
          </cell>
          <cell r="K7183" t="str">
            <v>KOM</v>
          </cell>
          <cell r="L7183">
            <v>36.24</v>
          </cell>
        </row>
        <row r="7184">
          <cell r="A7184">
            <v>3424000517</v>
          </cell>
          <cell r="B7184">
            <v>4600007728</v>
          </cell>
          <cell r="D7184">
            <v>36.24</v>
          </cell>
          <cell r="F7184">
            <v>1</v>
          </cell>
          <cell r="I7184" t="str">
            <v>X</v>
          </cell>
          <cell r="J7184">
            <v>0</v>
          </cell>
          <cell r="K7184" t="str">
            <v>KOM</v>
          </cell>
          <cell r="L7184">
            <v>36.24</v>
          </cell>
        </row>
        <row r="7185">
          <cell r="A7185">
            <v>3424000517</v>
          </cell>
          <cell r="B7185">
            <v>4600006524</v>
          </cell>
          <cell r="D7185">
            <v>47.69</v>
          </cell>
          <cell r="F7185">
            <v>1</v>
          </cell>
          <cell r="I7185" t="str">
            <v>X</v>
          </cell>
          <cell r="J7185">
            <v>0</v>
          </cell>
          <cell r="K7185" t="str">
            <v>KOM</v>
          </cell>
          <cell r="L7185">
            <v>47.69</v>
          </cell>
        </row>
        <row r="7186">
          <cell r="A7186">
            <v>3424000517</v>
          </cell>
          <cell r="B7186">
            <v>4600006524</v>
          </cell>
          <cell r="D7186">
            <v>47.69</v>
          </cell>
          <cell r="F7186">
            <v>1</v>
          </cell>
          <cell r="I7186" t="str">
            <v>X</v>
          </cell>
          <cell r="J7186">
            <v>0</v>
          </cell>
          <cell r="K7186" t="str">
            <v>KOM</v>
          </cell>
          <cell r="L7186">
            <v>47.69</v>
          </cell>
        </row>
        <row r="7187">
          <cell r="A7187">
            <v>3424000517</v>
          </cell>
          <cell r="B7187">
            <v>4600006523</v>
          </cell>
          <cell r="D7187">
            <v>47.69</v>
          </cell>
          <cell r="F7187">
            <v>1</v>
          </cell>
          <cell r="I7187" t="str">
            <v>X</v>
          </cell>
          <cell r="J7187">
            <v>0</v>
          </cell>
          <cell r="K7187" t="str">
            <v>KOM</v>
          </cell>
          <cell r="L7187">
            <v>47.69</v>
          </cell>
        </row>
        <row r="7188">
          <cell r="A7188">
            <v>3424000517</v>
          </cell>
          <cell r="B7188">
            <v>4600006523</v>
          </cell>
          <cell r="D7188">
            <v>47.69</v>
          </cell>
          <cell r="F7188">
            <v>1</v>
          </cell>
          <cell r="I7188" t="str">
            <v>X</v>
          </cell>
          <cell r="J7188">
            <v>0</v>
          </cell>
          <cell r="K7188" t="str">
            <v>KOM</v>
          </cell>
          <cell r="L7188">
            <v>47.69</v>
          </cell>
        </row>
        <row r="7189">
          <cell r="A7189">
            <v>3424000517</v>
          </cell>
          <cell r="B7189">
            <v>4600006522</v>
          </cell>
          <cell r="D7189">
            <v>47.69</v>
          </cell>
          <cell r="F7189">
            <v>1</v>
          </cell>
          <cell r="I7189" t="str">
            <v>X</v>
          </cell>
          <cell r="J7189">
            <v>0</v>
          </cell>
          <cell r="K7189" t="str">
            <v>KOM</v>
          </cell>
          <cell r="L7189">
            <v>47.69</v>
          </cell>
        </row>
        <row r="7190">
          <cell r="A7190">
            <v>3424000517</v>
          </cell>
          <cell r="B7190">
            <v>4600006522</v>
          </cell>
          <cell r="D7190">
            <v>47.69</v>
          </cell>
          <cell r="F7190">
            <v>1</v>
          </cell>
          <cell r="I7190" t="str">
            <v>X</v>
          </cell>
          <cell r="J7190">
            <v>0</v>
          </cell>
          <cell r="K7190" t="str">
            <v>KOM</v>
          </cell>
          <cell r="L7190">
            <v>47.69</v>
          </cell>
        </row>
        <row r="7191">
          <cell r="A7191">
            <v>3424000517</v>
          </cell>
          <cell r="B7191">
            <v>4600005732</v>
          </cell>
          <cell r="D7191">
            <v>48.02</v>
          </cell>
          <cell r="F7191">
            <v>1</v>
          </cell>
          <cell r="I7191" t="str">
            <v>X</v>
          </cell>
          <cell r="J7191">
            <v>0</v>
          </cell>
          <cell r="K7191" t="str">
            <v>KOM</v>
          </cell>
          <cell r="L7191">
            <v>48.02</v>
          </cell>
        </row>
        <row r="7192">
          <cell r="A7192">
            <v>3424000517</v>
          </cell>
          <cell r="B7192">
            <v>4600005727</v>
          </cell>
          <cell r="D7192">
            <v>48.02</v>
          </cell>
          <cell r="F7192">
            <v>1</v>
          </cell>
          <cell r="I7192" t="str">
            <v>X</v>
          </cell>
          <cell r="J7192">
            <v>0</v>
          </cell>
          <cell r="K7192" t="str">
            <v>KOM</v>
          </cell>
          <cell r="L7192">
            <v>48.02</v>
          </cell>
        </row>
        <row r="7193">
          <cell r="A7193">
            <v>3424010010</v>
          </cell>
          <cell r="B7193">
            <v>4600007895</v>
          </cell>
          <cell r="D7193">
            <v>54.51</v>
          </cell>
          <cell r="F7193">
            <v>1</v>
          </cell>
          <cell r="I7193" t="str">
            <v>X</v>
          </cell>
          <cell r="J7193">
            <v>0</v>
          </cell>
          <cell r="K7193" t="str">
            <v>KOM</v>
          </cell>
          <cell r="L7193">
            <v>54.51</v>
          </cell>
        </row>
        <row r="7194">
          <cell r="A7194">
            <v>3424010010</v>
          </cell>
          <cell r="B7194">
            <v>4600007895</v>
          </cell>
          <cell r="D7194">
            <v>54.51</v>
          </cell>
          <cell r="F7194">
            <v>1</v>
          </cell>
          <cell r="I7194" t="str">
            <v>X</v>
          </cell>
          <cell r="J7194">
            <v>0</v>
          </cell>
          <cell r="K7194" t="str">
            <v>KOM</v>
          </cell>
          <cell r="L7194">
            <v>54.51</v>
          </cell>
        </row>
        <row r="7195">
          <cell r="A7195">
            <v>3424010010</v>
          </cell>
          <cell r="B7195">
            <v>4600007728</v>
          </cell>
          <cell r="D7195">
            <v>54.51</v>
          </cell>
          <cell r="F7195">
            <v>1</v>
          </cell>
          <cell r="I7195" t="str">
            <v>X</v>
          </cell>
          <cell r="J7195">
            <v>0</v>
          </cell>
          <cell r="K7195" t="str">
            <v>KOM</v>
          </cell>
          <cell r="L7195">
            <v>54.51</v>
          </cell>
        </row>
        <row r="7196">
          <cell r="A7196">
            <v>3424010010</v>
          </cell>
          <cell r="B7196">
            <v>4600006524</v>
          </cell>
          <cell r="D7196">
            <v>71.72</v>
          </cell>
          <cell r="F7196">
            <v>1</v>
          </cell>
          <cell r="I7196" t="str">
            <v>X</v>
          </cell>
          <cell r="J7196">
            <v>0</v>
          </cell>
          <cell r="K7196" t="str">
            <v>KOM</v>
          </cell>
          <cell r="L7196">
            <v>71.72</v>
          </cell>
        </row>
        <row r="7197">
          <cell r="A7197">
            <v>3424010010</v>
          </cell>
          <cell r="B7197">
            <v>4600006524</v>
          </cell>
          <cell r="D7197">
            <v>71.72</v>
          </cell>
          <cell r="F7197">
            <v>1</v>
          </cell>
          <cell r="I7197" t="str">
            <v>X</v>
          </cell>
          <cell r="J7197">
            <v>0</v>
          </cell>
          <cell r="K7197" t="str">
            <v>KOM</v>
          </cell>
          <cell r="L7197">
            <v>71.72</v>
          </cell>
        </row>
        <row r="7198">
          <cell r="A7198">
            <v>3424010010</v>
          </cell>
          <cell r="B7198">
            <v>4600006523</v>
          </cell>
          <cell r="D7198">
            <v>71.72</v>
          </cell>
          <cell r="F7198">
            <v>1</v>
          </cell>
          <cell r="I7198" t="str">
            <v>X</v>
          </cell>
          <cell r="J7198">
            <v>0</v>
          </cell>
          <cell r="K7198" t="str">
            <v>KOM</v>
          </cell>
          <cell r="L7198">
            <v>71.72</v>
          </cell>
        </row>
        <row r="7199">
          <cell r="A7199">
            <v>3424010010</v>
          </cell>
          <cell r="B7199">
            <v>4600006523</v>
          </cell>
          <cell r="D7199">
            <v>71.72</v>
          </cell>
          <cell r="F7199">
            <v>1</v>
          </cell>
          <cell r="I7199" t="str">
            <v>X</v>
          </cell>
          <cell r="J7199">
            <v>0</v>
          </cell>
          <cell r="K7199" t="str">
            <v>KOM</v>
          </cell>
          <cell r="L7199">
            <v>71.72</v>
          </cell>
        </row>
        <row r="7200">
          <cell r="A7200">
            <v>3424010010</v>
          </cell>
          <cell r="B7200">
            <v>4600006522</v>
          </cell>
          <cell r="D7200">
            <v>71.72</v>
          </cell>
          <cell r="F7200">
            <v>1</v>
          </cell>
          <cell r="I7200" t="str">
            <v>X</v>
          </cell>
          <cell r="J7200">
            <v>0</v>
          </cell>
          <cell r="K7200" t="str">
            <v>KOM</v>
          </cell>
          <cell r="L7200">
            <v>71.72</v>
          </cell>
        </row>
        <row r="7201">
          <cell r="A7201">
            <v>3424010010</v>
          </cell>
          <cell r="B7201">
            <v>4600006522</v>
          </cell>
          <cell r="D7201">
            <v>71.72</v>
          </cell>
          <cell r="F7201">
            <v>1</v>
          </cell>
          <cell r="I7201" t="str">
            <v>X</v>
          </cell>
          <cell r="J7201">
            <v>0</v>
          </cell>
          <cell r="K7201" t="str">
            <v>KOM</v>
          </cell>
          <cell r="L7201">
            <v>71.72</v>
          </cell>
        </row>
        <row r="7202">
          <cell r="A7202">
            <v>3424010010</v>
          </cell>
          <cell r="B7202">
            <v>4600005732</v>
          </cell>
          <cell r="D7202">
            <v>74.62</v>
          </cell>
          <cell r="F7202">
            <v>1</v>
          </cell>
          <cell r="I7202" t="str">
            <v>X</v>
          </cell>
          <cell r="J7202">
            <v>0</v>
          </cell>
          <cell r="K7202" t="str">
            <v>KOM</v>
          </cell>
          <cell r="L7202">
            <v>74.62</v>
          </cell>
        </row>
        <row r="7203">
          <cell r="A7203">
            <v>3424010010</v>
          </cell>
          <cell r="B7203">
            <v>4600005727</v>
          </cell>
          <cell r="D7203">
            <v>74.62</v>
          </cell>
          <cell r="F7203">
            <v>1</v>
          </cell>
          <cell r="I7203" t="str">
            <v>X</v>
          </cell>
          <cell r="J7203">
            <v>0</v>
          </cell>
          <cell r="K7203" t="str">
            <v>KOM</v>
          </cell>
          <cell r="L7203">
            <v>74.62</v>
          </cell>
        </row>
        <row r="7204">
          <cell r="A7204">
            <v>3424010010</v>
          </cell>
          <cell r="B7204">
            <v>4600002741</v>
          </cell>
          <cell r="D7204">
            <v>85.96</v>
          </cell>
          <cell r="F7204">
            <v>1</v>
          </cell>
          <cell r="I7204" t="str">
            <v>X</v>
          </cell>
          <cell r="J7204">
            <v>0</v>
          </cell>
          <cell r="K7204" t="str">
            <v>KOM</v>
          </cell>
          <cell r="L7204">
            <v>85.96</v>
          </cell>
        </row>
        <row r="7205">
          <cell r="A7205">
            <v>3424010010</v>
          </cell>
          <cell r="B7205">
            <v>4600002291</v>
          </cell>
          <cell r="D7205">
            <v>85.96</v>
          </cell>
          <cell r="F7205">
            <v>1</v>
          </cell>
          <cell r="I7205" t="str">
            <v>X</v>
          </cell>
          <cell r="J7205">
            <v>0</v>
          </cell>
          <cell r="K7205" t="str">
            <v>KOM</v>
          </cell>
          <cell r="L7205">
            <v>85.96</v>
          </cell>
        </row>
        <row r="7206">
          <cell r="A7206">
            <v>3424010010</v>
          </cell>
          <cell r="B7206">
            <v>4600001809</v>
          </cell>
          <cell r="D7206">
            <v>20</v>
          </cell>
          <cell r="F7206">
            <v>1</v>
          </cell>
          <cell r="I7206" t="str">
            <v>X</v>
          </cell>
          <cell r="J7206">
            <v>0</v>
          </cell>
          <cell r="K7206" t="str">
            <v>KOM</v>
          </cell>
          <cell r="L7206">
            <v>20</v>
          </cell>
        </row>
        <row r="7207">
          <cell r="A7207">
            <v>3424010010</v>
          </cell>
          <cell r="B7207">
            <v>4600000007</v>
          </cell>
          <cell r="D7207">
            <v>53</v>
          </cell>
          <cell r="F7207">
            <v>1</v>
          </cell>
          <cell r="I7207" t="str">
            <v>X</v>
          </cell>
          <cell r="J7207">
            <v>0</v>
          </cell>
          <cell r="K7207" t="str">
            <v>KOM</v>
          </cell>
          <cell r="L7207">
            <v>53</v>
          </cell>
        </row>
        <row r="7208">
          <cell r="A7208">
            <v>3424010036</v>
          </cell>
          <cell r="B7208">
            <v>4600007008</v>
          </cell>
          <cell r="D7208">
            <v>5338.37</v>
          </cell>
          <cell r="F7208">
            <v>1</v>
          </cell>
          <cell r="I7208" t="str">
            <v>X</v>
          </cell>
          <cell r="J7208">
            <v>0</v>
          </cell>
          <cell r="K7208" t="str">
            <v>M</v>
          </cell>
          <cell r="L7208">
            <v>5338.37</v>
          </cell>
        </row>
        <row r="7209">
          <cell r="A7209">
            <v>3424010036</v>
          </cell>
          <cell r="B7209">
            <v>4600005671</v>
          </cell>
          <cell r="D7209">
            <v>5284.99</v>
          </cell>
          <cell r="F7209">
            <v>1000</v>
          </cell>
          <cell r="I7209" t="str">
            <v>X</v>
          </cell>
          <cell r="J7209">
            <v>0</v>
          </cell>
          <cell r="K7209" t="str">
            <v>M</v>
          </cell>
          <cell r="L7209">
            <v>5.2849899999999996</v>
          </cell>
        </row>
        <row r="7210">
          <cell r="A7210">
            <v>3424010036</v>
          </cell>
          <cell r="B7210">
            <v>4600005671</v>
          </cell>
          <cell r="D7210">
            <v>5338.37</v>
          </cell>
          <cell r="F7210">
            <v>1000</v>
          </cell>
          <cell r="I7210" t="str">
            <v>X</v>
          </cell>
          <cell r="J7210">
            <v>0</v>
          </cell>
          <cell r="K7210" t="str">
            <v>M</v>
          </cell>
          <cell r="L7210">
            <v>5.3383700000000003</v>
          </cell>
        </row>
        <row r="7211">
          <cell r="A7211">
            <v>3424010036</v>
          </cell>
          <cell r="B7211">
            <v>4600005586</v>
          </cell>
          <cell r="D7211">
            <v>1</v>
          </cell>
          <cell r="F7211">
            <v>1000</v>
          </cell>
          <cell r="I7211" t="str">
            <v>X</v>
          </cell>
          <cell r="J7211">
            <v>0</v>
          </cell>
          <cell r="K7211" t="str">
            <v>M</v>
          </cell>
          <cell r="L7211">
            <v>1E-3</v>
          </cell>
        </row>
        <row r="7212">
          <cell r="A7212">
            <v>3424010036</v>
          </cell>
          <cell r="B7212">
            <v>4600005586</v>
          </cell>
          <cell r="D7212">
            <v>5284.99</v>
          </cell>
          <cell r="F7212">
            <v>1000</v>
          </cell>
          <cell r="I7212" t="str">
            <v>X</v>
          </cell>
          <cell r="J7212">
            <v>0</v>
          </cell>
          <cell r="K7212" t="str">
            <v>M</v>
          </cell>
          <cell r="L7212">
            <v>5.2849899999999996</v>
          </cell>
        </row>
        <row r="7213">
          <cell r="A7213">
            <v>3424010036</v>
          </cell>
          <cell r="B7213">
            <v>4600005463</v>
          </cell>
          <cell r="D7213">
            <v>5392.29</v>
          </cell>
          <cell r="F7213">
            <v>1000</v>
          </cell>
          <cell r="I7213" t="str">
            <v>X</v>
          </cell>
          <cell r="J7213">
            <v>0</v>
          </cell>
          <cell r="K7213" t="str">
            <v>M</v>
          </cell>
          <cell r="L7213">
            <v>5.39229</v>
          </cell>
        </row>
        <row r="7214">
          <cell r="A7214">
            <v>3424010080</v>
          </cell>
          <cell r="B7214">
            <v>4600007895</v>
          </cell>
          <cell r="D7214">
            <v>61.02</v>
          </cell>
          <cell r="F7214">
            <v>1</v>
          </cell>
          <cell r="I7214" t="str">
            <v>X</v>
          </cell>
          <cell r="J7214">
            <v>0</v>
          </cell>
          <cell r="K7214" t="str">
            <v>KOM</v>
          </cell>
          <cell r="L7214">
            <v>61.02</v>
          </cell>
        </row>
        <row r="7215">
          <cell r="A7215">
            <v>3424010080</v>
          </cell>
          <cell r="B7215">
            <v>4600007895</v>
          </cell>
          <cell r="D7215">
            <v>61.02</v>
          </cell>
          <cell r="F7215">
            <v>1</v>
          </cell>
          <cell r="I7215" t="str">
            <v>X</v>
          </cell>
          <cell r="J7215">
            <v>0</v>
          </cell>
          <cell r="K7215" t="str">
            <v>KOM</v>
          </cell>
          <cell r="L7215">
            <v>61.02</v>
          </cell>
        </row>
        <row r="7216">
          <cell r="A7216">
            <v>3424010080</v>
          </cell>
          <cell r="B7216">
            <v>4600007728</v>
          </cell>
          <cell r="D7216">
            <v>61.02</v>
          </cell>
          <cell r="F7216">
            <v>1</v>
          </cell>
          <cell r="I7216" t="str">
            <v>X</v>
          </cell>
          <cell r="J7216">
            <v>0</v>
          </cell>
          <cell r="K7216" t="str">
            <v>KOM</v>
          </cell>
          <cell r="L7216">
            <v>61.02</v>
          </cell>
        </row>
        <row r="7217">
          <cell r="A7217">
            <v>3424010080</v>
          </cell>
          <cell r="B7217">
            <v>4600006524</v>
          </cell>
          <cell r="D7217">
            <v>80.290000000000006</v>
          </cell>
          <cell r="F7217">
            <v>1</v>
          </cell>
          <cell r="I7217" t="str">
            <v>X</v>
          </cell>
          <cell r="J7217">
            <v>0</v>
          </cell>
          <cell r="K7217" t="str">
            <v>KOM</v>
          </cell>
          <cell r="L7217">
            <v>80.290000000000006</v>
          </cell>
        </row>
        <row r="7218">
          <cell r="A7218">
            <v>3424010080</v>
          </cell>
          <cell r="B7218">
            <v>4600006524</v>
          </cell>
          <cell r="D7218">
            <v>80.290000000000006</v>
          </cell>
          <cell r="F7218">
            <v>1</v>
          </cell>
          <cell r="I7218" t="str">
            <v>X</v>
          </cell>
          <cell r="J7218">
            <v>0</v>
          </cell>
          <cell r="K7218" t="str">
            <v>KOM</v>
          </cell>
          <cell r="L7218">
            <v>80.290000000000006</v>
          </cell>
        </row>
        <row r="7219">
          <cell r="A7219">
            <v>3424010080</v>
          </cell>
          <cell r="B7219">
            <v>4600006523</v>
          </cell>
          <cell r="D7219">
            <v>80.290000000000006</v>
          </cell>
          <cell r="F7219">
            <v>1</v>
          </cell>
          <cell r="I7219" t="str">
            <v>X</v>
          </cell>
          <cell r="J7219">
            <v>0</v>
          </cell>
          <cell r="K7219" t="str">
            <v>KOM</v>
          </cell>
          <cell r="L7219">
            <v>80.290000000000006</v>
          </cell>
        </row>
        <row r="7220">
          <cell r="A7220">
            <v>3424010080</v>
          </cell>
          <cell r="B7220">
            <v>4600006523</v>
          </cell>
          <cell r="D7220">
            <v>80.290000000000006</v>
          </cell>
          <cell r="F7220">
            <v>1</v>
          </cell>
          <cell r="I7220" t="str">
            <v>X</v>
          </cell>
          <cell r="J7220">
            <v>0</v>
          </cell>
          <cell r="K7220" t="str">
            <v>KOM</v>
          </cell>
          <cell r="L7220">
            <v>80.290000000000006</v>
          </cell>
        </row>
        <row r="7221">
          <cell r="A7221">
            <v>3424010080</v>
          </cell>
          <cell r="B7221">
            <v>4600006522</v>
          </cell>
          <cell r="D7221">
            <v>80.290000000000006</v>
          </cell>
          <cell r="F7221">
            <v>1</v>
          </cell>
          <cell r="I7221" t="str">
            <v>X</v>
          </cell>
          <cell r="J7221">
            <v>0</v>
          </cell>
          <cell r="K7221" t="str">
            <v>KOM</v>
          </cell>
          <cell r="L7221">
            <v>80.290000000000006</v>
          </cell>
        </row>
        <row r="7222">
          <cell r="A7222">
            <v>3424010080</v>
          </cell>
          <cell r="B7222">
            <v>4600006522</v>
          </cell>
          <cell r="D7222">
            <v>80.290000000000006</v>
          </cell>
          <cell r="F7222">
            <v>1</v>
          </cell>
          <cell r="I7222" t="str">
            <v>X</v>
          </cell>
          <cell r="J7222">
            <v>0</v>
          </cell>
          <cell r="K7222" t="str">
            <v>KOM</v>
          </cell>
          <cell r="L7222">
            <v>80.290000000000006</v>
          </cell>
        </row>
        <row r="7223">
          <cell r="A7223">
            <v>3424010080</v>
          </cell>
          <cell r="B7223">
            <v>4600005732</v>
          </cell>
          <cell r="D7223">
            <v>84.74</v>
          </cell>
          <cell r="F7223">
            <v>1</v>
          </cell>
          <cell r="I7223" t="str">
            <v>X</v>
          </cell>
          <cell r="J7223">
            <v>0</v>
          </cell>
          <cell r="K7223" t="str">
            <v>KOM</v>
          </cell>
          <cell r="L7223">
            <v>84.74</v>
          </cell>
        </row>
        <row r="7224">
          <cell r="A7224">
            <v>3424010080</v>
          </cell>
          <cell r="B7224">
            <v>4600005727</v>
          </cell>
          <cell r="D7224">
            <v>84.74</v>
          </cell>
          <cell r="F7224">
            <v>1</v>
          </cell>
          <cell r="I7224" t="str">
            <v>X</v>
          </cell>
          <cell r="J7224">
            <v>0</v>
          </cell>
          <cell r="K7224" t="str">
            <v>KOM</v>
          </cell>
          <cell r="L7224">
            <v>84.74</v>
          </cell>
        </row>
        <row r="7225">
          <cell r="A7225">
            <v>3424010080</v>
          </cell>
          <cell r="B7225">
            <v>4600002291</v>
          </cell>
          <cell r="D7225">
            <v>94.66</v>
          </cell>
          <cell r="F7225">
            <v>1</v>
          </cell>
          <cell r="I7225" t="str">
            <v>X</v>
          </cell>
          <cell r="J7225">
            <v>0</v>
          </cell>
          <cell r="K7225" t="str">
            <v>KOM</v>
          </cell>
          <cell r="L7225">
            <v>94.66</v>
          </cell>
        </row>
        <row r="7226">
          <cell r="A7226">
            <v>3424010080</v>
          </cell>
          <cell r="B7226">
            <v>4600001945</v>
          </cell>
          <cell r="D7226">
            <v>206.64</v>
          </cell>
          <cell r="F7226">
            <v>1</v>
          </cell>
          <cell r="I7226" t="str">
            <v>X</v>
          </cell>
          <cell r="J7226">
            <v>0</v>
          </cell>
          <cell r="K7226" t="str">
            <v>KOM</v>
          </cell>
          <cell r="L7226">
            <v>206.64</v>
          </cell>
        </row>
        <row r="7227">
          <cell r="A7227">
            <v>3424010080</v>
          </cell>
          <cell r="B7227">
            <v>4600001809</v>
          </cell>
          <cell r="D7227">
            <v>23</v>
          </cell>
          <cell r="F7227">
            <v>1</v>
          </cell>
          <cell r="I7227" t="str">
            <v>X</v>
          </cell>
          <cell r="J7227">
            <v>0</v>
          </cell>
          <cell r="K7227" t="str">
            <v>KOM</v>
          </cell>
          <cell r="L7227">
            <v>23</v>
          </cell>
        </row>
        <row r="7228">
          <cell r="A7228">
            <v>3424010080</v>
          </cell>
          <cell r="B7228">
            <v>4600000610</v>
          </cell>
          <cell r="D7228">
            <v>73</v>
          </cell>
          <cell r="F7228">
            <v>1</v>
          </cell>
          <cell r="I7228" t="str">
            <v>X</v>
          </cell>
          <cell r="J7228">
            <v>0</v>
          </cell>
          <cell r="K7228" t="str">
            <v>KOM</v>
          </cell>
          <cell r="L7228">
            <v>73</v>
          </cell>
        </row>
        <row r="7229">
          <cell r="A7229">
            <v>3424010150</v>
          </cell>
          <cell r="B7229">
            <v>4600007895</v>
          </cell>
          <cell r="D7229">
            <v>65.8</v>
          </cell>
          <cell r="F7229">
            <v>1</v>
          </cell>
          <cell r="I7229" t="str">
            <v>X</v>
          </cell>
          <cell r="J7229">
            <v>0</v>
          </cell>
          <cell r="K7229" t="str">
            <v>KOM</v>
          </cell>
          <cell r="L7229">
            <v>65.8</v>
          </cell>
        </row>
        <row r="7230">
          <cell r="A7230">
            <v>3424010150</v>
          </cell>
          <cell r="B7230">
            <v>4600007895</v>
          </cell>
          <cell r="D7230">
            <v>65.8</v>
          </cell>
          <cell r="F7230">
            <v>1</v>
          </cell>
          <cell r="I7230" t="str">
            <v>X</v>
          </cell>
          <cell r="J7230">
            <v>0</v>
          </cell>
          <cell r="K7230" t="str">
            <v>KOM</v>
          </cell>
          <cell r="L7230">
            <v>65.8</v>
          </cell>
        </row>
        <row r="7231">
          <cell r="A7231">
            <v>3424010150</v>
          </cell>
          <cell r="B7231">
            <v>4600007728</v>
          </cell>
          <cell r="D7231">
            <v>65.8</v>
          </cell>
          <cell r="F7231">
            <v>1</v>
          </cell>
          <cell r="I7231" t="str">
            <v>X</v>
          </cell>
          <cell r="J7231">
            <v>0</v>
          </cell>
          <cell r="K7231" t="str">
            <v>KOM</v>
          </cell>
          <cell r="L7231">
            <v>65.8</v>
          </cell>
        </row>
        <row r="7232">
          <cell r="A7232">
            <v>3424010150</v>
          </cell>
          <cell r="B7232">
            <v>4600006524</v>
          </cell>
          <cell r="D7232">
            <v>86.58</v>
          </cell>
          <cell r="F7232">
            <v>1</v>
          </cell>
          <cell r="I7232" t="str">
            <v>X</v>
          </cell>
          <cell r="J7232">
            <v>0</v>
          </cell>
          <cell r="K7232" t="str">
            <v>KOM</v>
          </cell>
          <cell r="L7232">
            <v>86.58</v>
          </cell>
        </row>
        <row r="7233">
          <cell r="A7233">
            <v>3424010150</v>
          </cell>
          <cell r="B7233">
            <v>4600006524</v>
          </cell>
          <cell r="D7233">
            <v>86.58</v>
          </cell>
          <cell r="F7233">
            <v>1</v>
          </cell>
          <cell r="I7233" t="str">
            <v>X</v>
          </cell>
          <cell r="J7233">
            <v>0</v>
          </cell>
          <cell r="K7233" t="str">
            <v>KOM</v>
          </cell>
          <cell r="L7233">
            <v>86.58</v>
          </cell>
        </row>
        <row r="7234">
          <cell r="A7234">
            <v>3424010150</v>
          </cell>
          <cell r="B7234">
            <v>4600006523</v>
          </cell>
          <cell r="D7234">
            <v>86.58</v>
          </cell>
          <cell r="F7234">
            <v>1</v>
          </cell>
          <cell r="I7234" t="str">
            <v>X</v>
          </cell>
          <cell r="J7234">
            <v>0</v>
          </cell>
          <cell r="K7234" t="str">
            <v>KOM</v>
          </cell>
          <cell r="L7234">
            <v>86.58</v>
          </cell>
        </row>
        <row r="7235">
          <cell r="A7235">
            <v>3424010150</v>
          </cell>
          <cell r="B7235">
            <v>4600006523</v>
          </cell>
          <cell r="D7235">
            <v>86.58</v>
          </cell>
          <cell r="F7235">
            <v>1</v>
          </cell>
          <cell r="I7235" t="str">
            <v>X</v>
          </cell>
          <cell r="J7235">
            <v>0</v>
          </cell>
          <cell r="K7235" t="str">
            <v>KOM</v>
          </cell>
          <cell r="L7235">
            <v>86.58</v>
          </cell>
        </row>
        <row r="7236">
          <cell r="A7236">
            <v>3424010150</v>
          </cell>
          <cell r="B7236">
            <v>4600006522</v>
          </cell>
          <cell r="D7236">
            <v>86.58</v>
          </cell>
          <cell r="F7236">
            <v>1</v>
          </cell>
          <cell r="I7236" t="str">
            <v>X</v>
          </cell>
          <cell r="J7236">
            <v>0</v>
          </cell>
          <cell r="K7236" t="str">
            <v>KOM</v>
          </cell>
          <cell r="L7236">
            <v>86.58</v>
          </cell>
        </row>
        <row r="7237">
          <cell r="A7237">
            <v>3424010150</v>
          </cell>
          <cell r="B7237">
            <v>4600006522</v>
          </cell>
          <cell r="D7237">
            <v>86.58</v>
          </cell>
          <cell r="F7237">
            <v>1</v>
          </cell>
          <cell r="I7237" t="str">
            <v>X</v>
          </cell>
          <cell r="J7237">
            <v>0</v>
          </cell>
          <cell r="K7237" t="str">
            <v>KOM</v>
          </cell>
          <cell r="L7237">
            <v>86.58</v>
          </cell>
        </row>
        <row r="7238">
          <cell r="A7238">
            <v>3424010150</v>
          </cell>
          <cell r="B7238">
            <v>4600005732</v>
          </cell>
          <cell r="D7238">
            <v>95.87</v>
          </cell>
          <cell r="F7238">
            <v>1</v>
          </cell>
          <cell r="I7238" t="str">
            <v>X</v>
          </cell>
          <cell r="J7238">
            <v>0</v>
          </cell>
          <cell r="K7238" t="str">
            <v>KOM</v>
          </cell>
          <cell r="L7238">
            <v>95.87</v>
          </cell>
        </row>
        <row r="7239">
          <cell r="A7239">
            <v>3424010150</v>
          </cell>
          <cell r="B7239">
            <v>4600005727</v>
          </cell>
          <cell r="D7239">
            <v>95.87</v>
          </cell>
          <cell r="F7239">
            <v>1</v>
          </cell>
          <cell r="I7239" t="str">
            <v>X</v>
          </cell>
          <cell r="J7239">
            <v>0</v>
          </cell>
          <cell r="K7239" t="str">
            <v>KOM</v>
          </cell>
          <cell r="L7239">
            <v>95.87</v>
          </cell>
        </row>
        <row r="7240">
          <cell r="A7240">
            <v>3424010150</v>
          </cell>
          <cell r="B7240">
            <v>4600002291</v>
          </cell>
          <cell r="D7240">
            <v>103.36</v>
          </cell>
          <cell r="F7240">
            <v>1</v>
          </cell>
          <cell r="I7240" t="str">
            <v>X</v>
          </cell>
          <cell r="J7240">
            <v>0</v>
          </cell>
          <cell r="K7240" t="str">
            <v>KOM</v>
          </cell>
          <cell r="L7240">
            <v>103.36</v>
          </cell>
        </row>
        <row r="7241">
          <cell r="A7241">
            <v>3424010222</v>
          </cell>
          <cell r="B7241">
            <v>4600005732</v>
          </cell>
          <cell r="D7241">
            <v>148.56</v>
          </cell>
          <cell r="F7241">
            <v>1</v>
          </cell>
          <cell r="I7241" t="str">
            <v>X</v>
          </cell>
          <cell r="J7241">
            <v>0</v>
          </cell>
          <cell r="K7241" t="str">
            <v>KOM</v>
          </cell>
          <cell r="L7241">
            <v>148.56</v>
          </cell>
        </row>
        <row r="7242">
          <cell r="A7242">
            <v>3424010222</v>
          </cell>
          <cell r="B7242">
            <v>4600005727</v>
          </cell>
          <cell r="D7242">
            <v>148.56</v>
          </cell>
          <cell r="F7242">
            <v>1</v>
          </cell>
          <cell r="I7242" t="str">
            <v>X</v>
          </cell>
          <cell r="J7242">
            <v>0</v>
          </cell>
          <cell r="K7242" t="str">
            <v>KOM</v>
          </cell>
          <cell r="L7242">
            <v>148.56</v>
          </cell>
        </row>
        <row r="7243">
          <cell r="A7243">
            <v>3424010370</v>
          </cell>
          <cell r="B7243">
            <v>4600005671</v>
          </cell>
          <cell r="D7243">
            <v>105987.7</v>
          </cell>
          <cell r="F7243">
            <v>1000</v>
          </cell>
          <cell r="I7243" t="str">
            <v>X</v>
          </cell>
          <cell r="J7243">
            <v>0</v>
          </cell>
          <cell r="K7243" t="str">
            <v>M</v>
          </cell>
          <cell r="L7243">
            <v>105.9877</v>
          </cell>
        </row>
        <row r="7244">
          <cell r="A7244">
            <v>3424010370</v>
          </cell>
          <cell r="B7244">
            <v>4600005671</v>
          </cell>
          <cell r="D7244">
            <v>107058.28</v>
          </cell>
          <cell r="F7244">
            <v>1000</v>
          </cell>
          <cell r="I7244" t="str">
            <v>X</v>
          </cell>
          <cell r="J7244">
            <v>0</v>
          </cell>
          <cell r="K7244" t="str">
            <v>M</v>
          </cell>
          <cell r="L7244">
            <v>107.05828</v>
          </cell>
        </row>
        <row r="7245">
          <cell r="A7245">
            <v>3424010370</v>
          </cell>
          <cell r="B7245">
            <v>4600005579</v>
          </cell>
          <cell r="D7245">
            <v>1</v>
          </cell>
          <cell r="F7245">
            <v>1000</v>
          </cell>
          <cell r="I7245" t="str">
            <v>X</v>
          </cell>
          <cell r="J7245">
            <v>0</v>
          </cell>
          <cell r="K7245" t="str">
            <v>M</v>
          </cell>
          <cell r="L7245">
            <v>1E-3</v>
          </cell>
        </row>
        <row r="7246">
          <cell r="A7246">
            <v>3424010370</v>
          </cell>
          <cell r="B7246">
            <v>4600005579</v>
          </cell>
          <cell r="D7246">
            <v>105987.7</v>
          </cell>
          <cell r="F7246">
            <v>1000</v>
          </cell>
          <cell r="I7246" t="str">
            <v>X</v>
          </cell>
          <cell r="J7246">
            <v>0</v>
          </cell>
          <cell r="K7246" t="str">
            <v>M</v>
          </cell>
          <cell r="L7246">
            <v>105.9877</v>
          </cell>
        </row>
        <row r="7247">
          <cell r="A7247">
            <v>3424010370</v>
          </cell>
          <cell r="B7247">
            <v>4600004093</v>
          </cell>
          <cell r="D7247">
            <v>147695.34</v>
          </cell>
          <cell r="F7247">
            <v>1</v>
          </cell>
          <cell r="I7247" t="str">
            <v>X</v>
          </cell>
          <cell r="J7247">
            <v>0</v>
          </cell>
          <cell r="K7247" t="str">
            <v>M</v>
          </cell>
          <cell r="L7247">
            <v>147695.34</v>
          </cell>
        </row>
        <row r="7248">
          <cell r="A7248">
            <v>3424010370</v>
          </cell>
          <cell r="B7248">
            <v>4600004046</v>
          </cell>
          <cell r="D7248">
            <v>251754.79</v>
          </cell>
          <cell r="F7248">
            <v>1000</v>
          </cell>
          <cell r="I7248" t="str">
            <v>X</v>
          </cell>
          <cell r="J7248">
            <v>0</v>
          </cell>
          <cell r="K7248" t="str">
            <v>M</v>
          </cell>
          <cell r="L7248">
            <v>251.75479000000001</v>
          </cell>
        </row>
        <row r="7249">
          <cell r="A7249">
            <v>3424010370</v>
          </cell>
          <cell r="B7249">
            <v>4600003213</v>
          </cell>
          <cell r="D7249">
            <v>162.94999999999999</v>
          </cell>
          <cell r="F7249">
            <v>1</v>
          </cell>
          <cell r="I7249" t="str">
            <v>X</v>
          </cell>
          <cell r="J7249">
            <v>0</v>
          </cell>
          <cell r="K7249" t="str">
            <v>M</v>
          </cell>
          <cell r="L7249">
            <v>162.94999999999999</v>
          </cell>
        </row>
        <row r="7250">
          <cell r="A7250">
            <v>3424010370</v>
          </cell>
          <cell r="B7250">
            <v>4600002326</v>
          </cell>
          <cell r="D7250">
            <v>129.99</v>
          </cell>
          <cell r="F7250">
            <v>1</v>
          </cell>
          <cell r="I7250" t="str">
            <v>X</v>
          </cell>
          <cell r="J7250">
            <v>0</v>
          </cell>
          <cell r="K7250" t="str">
            <v>M</v>
          </cell>
          <cell r="L7250">
            <v>129.99</v>
          </cell>
        </row>
        <row r="7251">
          <cell r="A7251">
            <v>3424010370</v>
          </cell>
          <cell r="B7251">
            <v>4600002192</v>
          </cell>
          <cell r="D7251">
            <v>129.99</v>
          </cell>
          <cell r="F7251">
            <v>1</v>
          </cell>
          <cell r="I7251" t="str">
            <v>X</v>
          </cell>
          <cell r="J7251">
            <v>0</v>
          </cell>
          <cell r="K7251" t="str">
            <v>M</v>
          </cell>
          <cell r="L7251">
            <v>129.99</v>
          </cell>
        </row>
        <row r="7252">
          <cell r="A7252">
            <v>3424010370</v>
          </cell>
          <cell r="B7252">
            <v>4600001714</v>
          </cell>
          <cell r="D7252">
            <v>129.99</v>
          </cell>
          <cell r="F7252">
            <v>1</v>
          </cell>
          <cell r="I7252" t="str">
            <v>X</v>
          </cell>
          <cell r="J7252">
            <v>0</v>
          </cell>
          <cell r="K7252" t="str">
            <v>M</v>
          </cell>
          <cell r="L7252">
            <v>129.99</v>
          </cell>
        </row>
        <row r="7253">
          <cell r="A7253">
            <v>3424010371</v>
          </cell>
          <cell r="B7253">
            <v>4600005671</v>
          </cell>
          <cell r="D7253">
            <v>6847.53</v>
          </cell>
          <cell r="F7253">
            <v>1000</v>
          </cell>
          <cell r="I7253" t="str">
            <v>X</v>
          </cell>
          <cell r="J7253">
            <v>0</v>
          </cell>
          <cell r="K7253" t="str">
            <v>M</v>
          </cell>
          <cell r="L7253">
            <v>6.8475299999999999</v>
          </cell>
        </row>
        <row r="7254">
          <cell r="A7254">
            <v>3424010371</v>
          </cell>
          <cell r="B7254">
            <v>4600005671</v>
          </cell>
          <cell r="D7254">
            <v>6847.53</v>
          </cell>
          <cell r="F7254">
            <v>1000</v>
          </cell>
          <cell r="I7254" t="str">
            <v>X</v>
          </cell>
          <cell r="J7254">
            <v>0</v>
          </cell>
          <cell r="K7254" t="str">
            <v>M</v>
          </cell>
          <cell r="L7254">
            <v>6.8475299999999999</v>
          </cell>
        </row>
        <row r="7255">
          <cell r="A7255">
            <v>3424010371</v>
          </cell>
          <cell r="B7255">
            <v>4600005671</v>
          </cell>
          <cell r="D7255">
            <v>6916.7</v>
          </cell>
          <cell r="F7255">
            <v>1000</v>
          </cell>
          <cell r="I7255" t="str">
            <v>X</v>
          </cell>
          <cell r="J7255">
            <v>0</v>
          </cell>
          <cell r="K7255" t="str">
            <v>M</v>
          </cell>
          <cell r="L7255">
            <v>6.9166999999999996</v>
          </cell>
        </row>
        <row r="7256">
          <cell r="A7256">
            <v>3424010371</v>
          </cell>
          <cell r="B7256">
            <v>4600005579</v>
          </cell>
          <cell r="D7256">
            <v>1</v>
          </cell>
          <cell r="F7256">
            <v>1000</v>
          </cell>
          <cell r="I7256" t="str">
            <v>X</v>
          </cell>
          <cell r="J7256">
            <v>0</v>
          </cell>
          <cell r="K7256" t="str">
            <v>M</v>
          </cell>
          <cell r="L7256">
            <v>1E-3</v>
          </cell>
        </row>
        <row r="7257">
          <cell r="A7257">
            <v>3424010371</v>
          </cell>
          <cell r="B7257">
            <v>4600005579</v>
          </cell>
          <cell r="D7257">
            <v>6847.53</v>
          </cell>
          <cell r="F7257">
            <v>1000</v>
          </cell>
          <cell r="I7257" t="str">
            <v>X</v>
          </cell>
          <cell r="J7257">
            <v>0</v>
          </cell>
          <cell r="K7257" t="str">
            <v>M</v>
          </cell>
          <cell r="L7257">
            <v>6.8475299999999999</v>
          </cell>
        </row>
        <row r="7258">
          <cell r="A7258">
            <v>3424010371</v>
          </cell>
          <cell r="B7258">
            <v>4600005579</v>
          </cell>
          <cell r="D7258">
            <v>6847.53</v>
          </cell>
          <cell r="F7258">
            <v>1000</v>
          </cell>
          <cell r="I7258" t="str">
            <v>X</v>
          </cell>
          <cell r="J7258">
            <v>0</v>
          </cell>
          <cell r="K7258" t="str">
            <v>M</v>
          </cell>
          <cell r="L7258">
            <v>6.8475299999999999</v>
          </cell>
        </row>
        <row r="7259">
          <cell r="A7259">
            <v>3424010371</v>
          </cell>
          <cell r="B7259">
            <v>4600004093</v>
          </cell>
          <cell r="D7259">
            <v>9384.9500000000007</v>
          </cell>
          <cell r="F7259">
            <v>1</v>
          </cell>
          <cell r="I7259" t="str">
            <v>X</v>
          </cell>
          <cell r="J7259">
            <v>0</v>
          </cell>
          <cell r="K7259" t="str">
            <v>M</v>
          </cell>
          <cell r="L7259">
            <v>9384.9500000000007</v>
          </cell>
        </row>
        <row r="7260">
          <cell r="A7260">
            <v>3424010371</v>
          </cell>
          <cell r="B7260">
            <v>4600004046</v>
          </cell>
          <cell r="D7260">
            <v>14426.13</v>
          </cell>
          <cell r="F7260">
            <v>1000</v>
          </cell>
          <cell r="I7260" t="str">
            <v>X</v>
          </cell>
          <cell r="J7260">
            <v>0</v>
          </cell>
          <cell r="K7260" t="str">
            <v>M</v>
          </cell>
          <cell r="L7260">
            <v>14.426129999999999</v>
          </cell>
        </row>
        <row r="7261">
          <cell r="A7261">
            <v>3424010371</v>
          </cell>
          <cell r="B7261">
            <v>4600003213</v>
          </cell>
          <cell r="D7261">
            <v>10</v>
          </cell>
          <cell r="F7261">
            <v>1</v>
          </cell>
          <cell r="I7261" t="str">
            <v>X</v>
          </cell>
          <cell r="J7261">
            <v>0</v>
          </cell>
          <cell r="K7261" t="str">
            <v>M</v>
          </cell>
          <cell r="L7261">
            <v>10</v>
          </cell>
        </row>
        <row r="7262">
          <cell r="A7262">
            <v>3424010371</v>
          </cell>
          <cell r="B7262">
            <v>4600002326</v>
          </cell>
          <cell r="D7262">
            <v>7.96</v>
          </cell>
          <cell r="F7262">
            <v>1</v>
          </cell>
          <cell r="I7262" t="str">
            <v>X</v>
          </cell>
          <cell r="J7262">
            <v>0</v>
          </cell>
          <cell r="K7262" t="str">
            <v>M</v>
          </cell>
          <cell r="L7262">
            <v>7.96</v>
          </cell>
        </row>
        <row r="7263">
          <cell r="A7263">
            <v>3424010371</v>
          </cell>
          <cell r="B7263">
            <v>4600002192</v>
          </cell>
          <cell r="D7263">
            <v>7.96</v>
          </cell>
          <cell r="F7263">
            <v>1</v>
          </cell>
          <cell r="I7263" t="str">
            <v>X</v>
          </cell>
          <cell r="J7263">
            <v>0</v>
          </cell>
          <cell r="K7263" t="str">
            <v>M</v>
          </cell>
          <cell r="L7263">
            <v>7.96</v>
          </cell>
        </row>
        <row r="7264">
          <cell r="A7264">
            <v>3424010371</v>
          </cell>
          <cell r="B7264">
            <v>4600001714</v>
          </cell>
          <cell r="D7264">
            <v>7.96</v>
          </cell>
          <cell r="F7264">
            <v>1</v>
          </cell>
          <cell r="I7264" t="str">
            <v>X</v>
          </cell>
          <cell r="J7264">
            <v>0</v>
          </cell>
          <cell r="K7264" t="str">
            <v>M</v>
          </cell>
          <cell r="L7264">
            <v>7.96</v>
          </cell>
        </row>
        <row r="7265">
          <cell r="A7265">
            <v>3424010381</v>
          </cell>
          <cell r="B7265">
            <v>4600005586</v>
          </cell>
          <cell r="D7265">
            <v>1</v>
          </cell>
          <cell r="F7265">
            <v>1000</v>
          </cell>
          <cell r="I7265" t="str">
            <v>X</v>
          </cell>
          <cell r="J7265">
            <v>0</v>
          </cell>
          <cell r="K7265" t="str">
            <v>M</v>
          </cell>
          <cell r="L7265">
            <v>1E-3</v>
          </cell>
        </row>
        <row r="7266">
          <cell r="A7266">
            <v>3424010381</v>
          </cell>
          <cell r="B7266">
            <v>4600005586</v>
          </cell>
          <cell r="D7266">
            <v>1210.42</v>
          </cell>
          <cell r="F7266">
            <v>1000</v>
          </cell>
          <cell r="I7266" t="str">
            <v>X</v>
          </cell>
          <cell r="J7266">
            <v>0</v>
          </cell>
          <cell r="K7266" t="str">
            <v>M</v>
          </cell>
          <cell r="L7266">
            <v>1.2104200000000001</v>
          </cell>
        </row>
        <row r="7267">
          <cell r="A7267">
            <v>3424010381</v>
          </cell>
          <cell r="B7267">
            <v>4600005586</v>
          </cell>
          <cell r="D7267">
            <v>1210.42</v>
          </cell>
          <cell r="F7267">
            <v>1000</v>
          </cell>
          <cell r="I7267" t="str">
            <v>X</v>
          </cell>
          <cell r="J7267">
            <v>0</v>
          </cell>
          <cell r="K7267" t="str">
            <v>M</v>
          </cell>
          <cell r="L7267">
            <v>1.2104200000000001</v>
          </cell>
        </row>
        <row r="7268">
          <cell r="A7268">
            <v>3424010381</v>
          </cell>
          <cell r="B7268">
            <v>4600004093</v>
          </cell>
          <cell r="D7268">
            <v>2218.23</v>
          </cell>
          <cell r="F7268">
            <v>1</v>
          </cell>
          <cell r="I7268" t="str">
            <v>X</v>
          </cell>
          <cell r="J7268">
            <v>0</v>
          </cell>
          <cell r="K7268" t="str">
            <v>M</v>
          </cell>
          <cell r="L7268">
            <v>2218.23</v>
          </cell>
        </row>
        <row r="7269">
          <cell r="A7269">
            <v>3424010381</v>
          </cell>
          <cell r="B7269">
            <v>4600004046</v>
          </cell>
          <cell r="D7269">
            <v>2978.99</v>
          </cell>
          <cell r="F7269">
            <v>1000</v>
          </cell>
          <cell r="I7269" t="str">
            <v>X</v>
          </cell>
          <cell r="J7269">
            <v>0</v>
          </cell>
          <cell r="K7269" t="str">
            <v>M</v>
          </cell>
          <cell r="L7269">
            <v>2.9789899999999996</v>
          </cell>
        </row>
        <row r="7270">
          <cell r="A7270">
            <v>3424010381</v>
          </cell>
          <cell r="B7270">
            <v>4600003213</v>
          </cell>
          <cell r="D7270">
            <v>2.4500000000000002</v>
          </cell>
          <cell r="F7270">
            <v>1</v>
          </cell>
          <cell r="I7270" t="str">
            <v>X</v>
          </cell>
          <cell r="J7270">
            <v>0</v>
          </cell>
          <cell r="K7270" t="str">
            <v>M</v>
          </cell>
          <cell r="L7270">
            <v>2.4500000000000002</v>
          </cell>
        </row>
        <row r="7271">
          <cell r="A7271">
            <v>3424010381</v>
          </cell>
          <cell r="B7271">
            <v>4600002326</v>
          </cell>
          <cell r="D7271">
            <v>2.1</v>
          </cell>
          <cell r="F7271">
            <v>1</v>
          </cell>
          <cell r="I7271" t="str">
            <v>X</v>
          </cell>
          <cell r="J7271">
            <v>0</v>
          </cell>
          <cell r="K7271" t="str">
            <v>M</v>
          </cell>
          <cell r="L7271">
            <v>2.1</v>
          </cell>
        </row>
        <row r="7272">
          <cell r="A7272">
            <v>3424010381</v>
          </cell>
          <cell r="B7272">
            <v>4600002192</v>
          </cell>
          <cell r="D7272">
            <v>2.1</v>
          </cell>
          <cell r="F7272">
            <v>1</v>
          </cell>
          <cell r="I7272" t="str">
            <v>X</v>
          </cell>
          <cell r="J7272">
            <v>0</v>
          </cell>
          <cell r="K7272" t="str">
            <v>M</v>
          </cell>
          <cell r="L7272">
            <v>2.1</v>
          </cell>
        </row>
        <row r="7273">
          <cell r="A7273">
            <v>3424010381</v>
          </cell>
          <cell r="B7273">
            <v>4600001714</v>
          </cell>
          <cell r="D7273">
            <v>2.1</v>
          </cell>
          <cell r="F7273">
            <v>1</v>
          </cell>
          <cell r="I7273" t="str">
            <v>X</v>
          </cell>
          <cell r="J7273">
            <v>0</v>
          </cell>
          <cell r="K7273" t="str">
            <v>M</v>
          </cell>
          <cell r="L7273">
            <v>2.1</v>
          </cell>
        </row>
        <row r="7274">
          <cell r="A7274">
            <v>3424010400</v>
          </cell>
          <cell r="B7274">
            <v>4600005671</v>
          </cell>
          <cell r="D7274">
            <v>86227.36</v>
          </cell>
          <cell r="F7274">
            <v>1000</v>
          </cell>
          <cell r="I7274" t="str">
            <v>X</v>
          </cell>
          <cell r="J7274">
            <v>0</v>
          </cell>
          <cell r="K7274" t="str">
            <v>M</v>
          </cell>
          <cell r="L7274">
            <v>86.227360000000004</v>
          </cell>
        </row>
        <row r="7275">
          <cell r="A7275">
            <v>3424010400</v>
          </cell>
          <cell r="B7275">
            <v>4600005671</v>
          </cell>
          <cell r="D7275">
            <v>87098.34</v>
          </cell>
          <cell r="F7275">
            <v>1000</v>
          </cell>
          <cell r="I7275" t="str">
            <v>X</v>
          </cell>
          <cell r="J7275">
            <v>0</v>
          </cell>
          <cell r="K7275" t="str">
            <v>M</v>
          </cell>
          <cell r="L7275">
            <v>87.098339999999993</v>
          </cell>
        </row>
        <row r="7276">
          <cell r="A7276">
            <v>3424010400</v>
          </cell>
          <cell r="B7276">
            <v>4600005579</v>
          </cell>
          <cell r="D7276">
            <v>1</v>
          </cell>
          <cell r="F7276">
            <v>1000</v>
          </cell>
          <cell r="I7276" t="str">
            <v>X</v>
          </cell>
          <cell r="J7276">
            <v>0</v>
          </cell>
          <cell r="K7276" t="str">
            <v>M</v>
          </cell>
          <cell r="L7276">
            <v>1E-3</v>
          </cell>
        </row>
        <row r="7277">
          <cell r="A7277">
            <v>3424010400</v>
          </cell>
          <cell r="B7277">
            <v>4600005579</v>
          </cell>
          <cell r="D7277">
            <v>86227.36</v>
          </cell>
          <cell r="F7277">
            <v>1000</v>
          </cell>
          <cell r="I7277" t="str">
            <v>X</v>
          </cell>
          <cell r="J7277">
            <v>0</v>
          </cell>
          <cell r="K7277" t="str">
            <v>M</v>
          </cell>
          <cell r="L7277">
            <v>86.227360000000004</v>
          </cell>
        </row>
        <row r="7278">
          <cell r="A7278">
            <v>3424010400</v>
          </cell>
          <cell r="B7278">
            <v>4600004093</v>
          </cell>
          <cell r="D7278">
            <v>119022.16</v>
          </cell>
          <cell r="F7278">
            <v>1</v>
          </cell>
          <cell r="I7278" t="str">
            <v>X</v>
          </cell>
          <cell r="J7278">
            <v>0</v>
          </cell>
          <cell r="K7278" t="str">
            <v>M</v>
          </cell>
          <cell r="L7278">
            <v>119022.16</v>
          </cell>
        </row>
        <row r="7279">
          <cell r="A7279">
            <v>3424010400</v>
          </cell>
          <cell r="B7279">
            <v>4600004046</v>
          </cell>
          <cell r="D7279">
            <v>202507.5</v>
          </cell>
          <cell r="F7279">
            <v>1000</v>
          </cell>
          <cell r="I7279" t="str">
            <v>X</v>
          </cell>
          <cell r="J7279">
            <v>0</v>
          </cell>
          <cell r="K7279" t="str">
            <v>M</v>
          </cell>
          <cell r="L7279">
            <v>202.50749999999999</v>
          </cell>
        </row>
        <row r="7280">
          <cell r="A7280">
            <v>3424010400</v>
          </cell>
          <cell r="B7280">
            <v>4600003213</v>
          </cell>
          <cell r="D7280">
            <v>135.28</v>
          </cell>
          <cell r="F7280">
            <v>1</v>
          </cell>
          <cell r="I7280" t="str">
            <v>X</v>
          </cell>
          <cell r="J7280">
            <v>0</v>
          </cell>
          <cell r="K7280" t="str">
            <v>M</v>
          </cell>
          <cell r="L7280">
            <v>135.28</v>
          </cell>
        </row>
        <row r="7281">
          <cell r="A7281">
            <v>3424010400</v>
          </cell>
          <cell r="B7281">
            <v>4600002326</v>
          </cell>
          <cell r="D7281">
            <v>108.52</v>
          </cell>
          <cell r="F7281">
            <v>1</v>
          </cell>
          <cell r="I7281" t="str">
            <v>X</v>
          </cell>
          <cell r="J7281">
            <v>0</v>
          </cell>
          <cell r="K7281" t="str">
            <v>M</v>
          </cell>
          <cell r="L7281">
            <v>108.52</v>
          </cell>
        </row>
        <row r="7282">
          <cell r="A7282">
            <v>3424010400</v>
          </cell>
          <cell r="B7282">
            <v>4600002192</v>
          </cell>
          <cell r="D7282">
            <v>108.52</v>
          </cell>
          <cell r="F7282">
            <v>1</v>
          </cell>
          <cell r="I7282" t="str">
            <v>X</v>
          </cell>
          <cell r="J7282">
            <v>0</v>
          </cell>
          <cell r="K7282" t="str">
            <v>M</v>
          </cell>
          <cell r="L7282">
            <v>108.52</v>
          </cell>
        </row>
        <row r="7283">
          <cell r="A7283">
            <v>3424010400</v>
          </cell>
          <cell r="B7283">
            <v>4600001714</v>
          </cell>
          <cell r="D7283">
            <v>108.52</v>
          </cell>
          <cell r="F7283">
            <v>1</v>
          </cell>
          <cell r="I7283" t="str">
            <v>X</v>
          </cell>
          <cell r="J7283">
            <v>0</v>
          </cell>
          <cell r="K7283" t="str">
            <v>M</v>
          </cell>
          <cell r="L7283">
            <v>108.52</v>
          </cell>
        </row>
        <row r="7284">
          <cell r="A7284">
            <v>3424010401</v>
          </cell>
          <cell r="B7284">
            <v>4600005671</v>
          </cell>
          <cell r="D7284">
            <v>71906.55</v>
          </cell>
          <cell r="F7284">
            <v>1000</v>
          </cell>
          <cell r="I7284" t="str">
            <v>X</v>
          </cell>
          <cell r="J7284">
            <v>0</v>
          </cell>
          <cell r="K7284" t="str">
            <v>M</v>
          </cell>
          <cell r="L7284">
            <v>71.90655000000001</v>
          </cell>
        </row>
        <row r="7285">
          <cell r="A7285">
            <v>3424010401</v>
          </cell>
          <cell r="B7285">
            <v>4600005671</v>
          </cell>
          <cell r="D7285">
            <v>72632.88</v>
          </cell>
          <cell r="F7285">
            <v>1000</v>
          </cell>
          <cell r="I7285" t="str">
            <v>X</v>
          </cell>
          <cell r="J7285">
            <v>0</v>
          </cell>
          <cell r="K7285" t="str">
            <v>M</v>
          </cell>
          <cell r="L7285">
            <v>72.63288</v>
          </cell>
        </row>
        <row r="7286">
          <cell r="A7286">
            <v>3424010401</v>
          </cell>
          <cell r="B7286">
            <v>4600005579</v>
          </cell>
          <cell r="D7286">
            <v>1</v>
          </cell>
          <cell r="F7286">
            <v>1000</v>
          </cell>
          <cell r="I7286" t="str">
            <v>X</v>
          </cell>
          <cell r="J7286">
            <v>0</v>
          </cell>
          <cell r="K7286" t="str">
            <v>M</v>
          </cell>
          <cell r="L7286">
            <v>1E-3</v>
          </cell>
        </row>
        <row r="7287">
          <cell r="A7287">
            <v>3424010401</v>
          </cell>
          <cell r="B7287">
            <v>4600005579</v>
          </cell>
          <cell r="D7287">
            <v>71906.55</v>
          </cell>
          <cell r="F7287">
            <v>1000</v>
          </cell>
          <cell r="I7287" t="str">
            <v>X</v>
          </cell>
          <cell r="J7287">
            <v>0</v>
          </cell>
          <cell r="K7287" t="str">
            <v>M</v>
          </cell>
          <cell r="L7287">
            <v>71.90655000000001</v>
          </cell>
        </row>
        <row r="7288">
          <cell r="A7288">
            <v>3424010401</v>
          </cell>
          <cell r="B7288">
            <v>4600004093</v>
          </cell>
          <cell r="D7288">
            <v>90234.43</v>
          </cell>
          <cell r="F7288">
            <v>1</v>
          </cell>
          <cell r="I7288" t="str">
            <v>X</v>
          </cell>
          <cell r="J7288">
            <v>0</v>
          </cell>
          <cell r="K7288" t="str">
            <v>M</v>
          </cell>
          <cell r="L7288">
            <v>90234.43</v>
          </cell>
        </row>
        <row r="7289">
          <cell r="A7289">
            <v>3424010401</v>
          </cell>
          <cell r="B7289">
            <v>4600004046</v>
          </cell>
          <cell r="D7289">
            <v>152567.04000000001</v>
          </cell>
          <cell r="F7289">
            <v>1000</v>
          </cell>
          <cell r="I7289" t="str">
            <v>X</v>
          </cell>
          <cell r="J7289">
            <v>0</v>
          </cell>
          <cell r="K7289" t="str">
            <v>M</v>
          </cell>
          <cell r="L7289">
            <v>152.56704000000002</v>
          </cell>
        </row>
        <row r="7290">
          <cell r="A7290">
            <v>3424010401</v>
          </cell>
          <cell r="B7290">
            <v>4600003213</v>
          </cell>
          <cell r="D7290">
            <v>101.41</v>
          </cell>
          <cell r="F7290">
            <v>1</v>
          </cell>
          <cell r="I7290" t="str">
            <v>X</v>
          </cell>
          <cell r="J7290">
            <v>0</v>
          </cell>
          <cell r="K7290" t="str">
            <v>M</v>
          </cell>
          <cell r="L7290">
            <v>101.41</v>
          </cell>
        </row>
        <row r="7291">
          <cell r="A7291">
            <v>3424010401</v>
          </cell>
          <cell r="B7291">
            <v>4600002326</v>
          </cell>
          <cell r="D7291">
            <v>81.34</v>
          </cell>
          <cell r="F7291">
            <v>1</v>
          </cell>
          <cell r="I7291" t="str">
            <v>X</v>
          </cell>
          <cell r="J7291">
            <v>0</v>
          </cell>
          <cell r="K7291" t="str">
            <v>M</v>
          </cell>
          <cell r="L7291">
            <v>81.34</v>
          </cell>
        </row>
        <row r="7292">
          <cell r="A7292">
            <v>3424010401</v>
          </cell>
          <cell r="B7292">
            <v>4600002192</v>
          </cell>
          <cell r="D7292">
            <v>81.34</v>
          </cell>
          <cell r="F7292">
            <v>1</v>
          </cell>
          <cell r="I7292" t="str">
            <v>X</v>
          </cell>
          <cell r="J7292">
            <v>0</v>
          </cell>
          <cell r="K7292" t="str">
            <v>M</v>
          </cell>
          <cell r="L7292">
            <v>81.34</v>
          </cell>
        </row>
        <row r="7293">
          <cell r="A7293">
            <v>3424010401</v>
          </cell>
          <cell r="B7293">
            <v>4600001714</v>
          </cell>
          <cell r="D7293">
            <v>81.34</v>
          </cell>
          <cell r="F7293">
            <v>1</v>
          </cell>
          <cell r="I7293" t="str">
            <v>X</v>
          </cell>
          <cell r="J7293">
            <v>0</v>
          </cell>
          <cell r="K7293" t="str">
            <v>M</v>
          </cell>
          <cell r="L7293">
            <v>81.34</v>
          </cell>
        </row>
        <row r="7294">
          <cell r="A7294">
            <v>3424010402</v>
          </cell>
          <cell r="B7294">
            <v>4600005671</v>
          </cell>
          <cell r="D7294">
            <v>57846.93</v>
          </cell>
          <cell r="F7294">
            <v>1000</v>
          </cell>
          <cell r="I7294" t="str">
            <v>X</v>
          </cell>
          <cell r="J7294">
            <v>0</v>
          </cell>
          <cell r="K7294" t="str">
            <v>M</v>
          </cell>
          <cell r="L7294">
            <v>57.84693</v>
          </cell>
        </row>
        <row r="7295">
          <cell r="A7295">
            <v>3424010402</v>
          </cell>
          <cell r="B7295">
            <v>4600005671</v>
          </cell>
          <cell r="D7295">
            <v>58431.24</v>
          </cell>
          <cell r="F7295">
            <v>1000</v>
          </cell>
          <cell r="I7295" t="str">
            <v>X</v>
          </cell>
          <cell r="J7295">
            <v>0</v>
          </cell>
          <cell r="K7295" t="str">
            <v>M</v>
          </cell>
          <cell r="L7295">
            <v>58.431239999999995</v>
          </cell>
        </row>
        <row r="7296">
          <cell r="A7296">
            <v>3424010402</v>
          </cell>
          <cell r="B7296">
            <v>4600005579</v>
          </cell>
          <cell r="D7296">
            <v>1</v>
          </cell>
          <cell r="F7296">
            <v>1000</v>
          </cell>
          <cell r="I7296" t="str">
            <v>X</v>
          </cell>
          <cell r="J7296">
            <v>0</v>
          </cell>
          <cell r="K7296" t="str">
            <v>M</v>
          </cell>
          <cell r="L7296">
            <v>1E-3</v>
          </cell>
        </row>
        <row r="7297">
          <cell r="A7297">
            <v>3424010402</v>
          </cell>
          <cell r="B7297">
            <v>4600005579</v>
          </cell>
          <cell r="D7297">
            <v>57846.93</v>
          </cell>
          <cell r="F7297">
            <v>1000</v>
          </cell>
          <cell r="I7297" t="str">
            <v>X</v>
          </cell>
          <cell r="J7297">
            <v>0</v>
          </cell>
          <cell r="K7297" t="str">
            <v>M</v>
          </cell>
          <cell r="L7297">
            <v>57.84693</v>
          </cell>
        </row>
        <row r="7298">
          <cell r="A7298">
            <v>3424010402</v>
          </cell>
          <cell r="B7298">
            <v>4600004093</v>
          </cell>
          <cell r="D7298">
            <v>77730.679999999993</v>
          </cell>
          <cell r="F7298">
            <v>1</v>
          </cell>
          <cell r="I7298" t="str">
            <v>X</v>
          </cell>
          <cell r="J7298">
            <v>0</v>
          </cell>
          <cell r="K7298" t="str">
            <v>M</v>
          </cell>
          <cell r="L7298">
            <v>77730.679999999993</v>
          </cell>
        </row>
        <row r="7299">
          <cell r="A7299">
            <v>3424010402</v>
          </cell>
          <cell r="B7299">
            <v>4600004046</v>
          </cell>
          <cell r="D7299">
            <v>129730.42</v>
          </cell>
          <cell r="F7299">
            <v>1000</v>
          </cell>
          <cell r="I7299" t="str">
            <v>X</v>
          </cell>
          <cell r="J7299">
            <v>0</v>
          </cell>
          <cell r="K7299" t="str">
            <v>M</v>
          </cell>
          <cell r="L7299">
            <v>129.73042000000001</v>
          </cell>
        </row>
        <row r="7300">
          <cell r="A7300">
            <v>3424010402</v>
          </cell>
          <cell r="B7300">
            <v>4600003213</v>
          </cell>
          <cell r="D7300">
            <v>86.47</v>
          </cell>
          <cell r="F7300">
            <v>1</v>
          </cell>
          <cell r="I7300" t="str">
            <v>X</v>
          </cell>
          <cell r="J7300">
            <v>0</v>
          </cell>
          <cell r="K7300" t="str">
            <v>M</v>
          </cell>
          <cell r="L7300">
            <v>86.47</v>
          </cell>
        </row>
        <row r="7301">
          <cell r="A7301">
            <v>3424010402</v>
          </cell>
          <cell r="B7301">
            <v>4600002326</v>
          </cell>
          <cell r="D7301">
            <v>69.59</v>
          </cell>
          <cell r="F7301">
            <v>1</v>
          </cell>
          <cell r="I7301" t="str">
            <v>X</v>
          </cell>
          <cell r="J7301">
            <v>0</v>
          </cell>
          <cell r="K7301" t="str">
            <v>M</v>
          </cell>
          <cell r="L7301">
            <v>69.59</v>
          </cell>
        </row>
        <row r="7302">
          <cell r="A7302">
            <v>3424010402</v>
          </cell>
          <cell r="B7302">
            <v>4600002192</v>
          </cell>
          <cell r="D7302">
            <v>69.59</v>
          </cell>
          <cell r="F7302">
            <v>1</v>
          </cell>
          <cell r="I7302" t="str">
            <v>X</v>
          </cell>
          <cell r="J7302">
            <v>0</v>
          </cell>
          <cell r="K7302" t="str">
            <v>M</v>
          </cell>
          <cell r="L7302">
            <v>69.59</v>
          </cell>
        </row>
        <row r="7303">
          <cell r="A7303">
            <v>3424010402</v>
          </cell>
          <cell r="B7303">
            <v>4600001714</v>
          </cell>
          <cell r="D7303">
            <v>69.59</v>
          </cell>
          <cell r="F7303">
            <v>1</v>
          </cell>
          <cell r="I7303" t="str">
            <v>X</v>
          </cell>
          <cell r="J7303">
            <v>0</v>
          </cell>
          <cell r="K7303" t="str">
            <v>M</v>
          </cell>
          <cell r="L7303">
            <v>69.59</v>
          </cell>
        </row>
        <row r="7304">
          <cell r="A7304">
            <v>3424010403</v>
          </cell>
          <cell r="B7304">
            <v>4600005671</v>
          </cell>
          <cell r="D7304">
            <v>46251.7</v>
          </cell>
          <cell r="F7304">
            <v>1000</v>
          </cell>
          <cell r="I7304" t="str">
            <v>X</v>
          </cell>
          <cell r="J7304">
            <v>0</v>
          </cell>
          <cell r="K7304" t="str">
            <v>M</v>
          </cell>
          <cell r="L7304">
            <v>46.2517</v>
          </cell>
        </row>
        <row r="7305">
          <cell r="A7305">
            <v>3424010403</v>
          </cell>
          <cell r="B7305">
            <v>4600005671</v>
          </cell>
          <cell r="D7305">
            <v>46718.89</v>
          </cell>
          <cell r="F7305">
            <v>1000</v>
          </cell>
          <cell r="I7305" t="str">
            <v>X</v>
          </cell>
          <cell r="J7305">
            <v>0</v>
          </cell>
          <cell r="K7305" t="str">
            <v>M</v>
          </cell>
          <cell r="L7305">
            <v>46.718890000000002</v>
          </cell>
        </row>
        <row r="7306">
          <cell r="A7306">
            <v>3424010403</v>
          </cell>
          <cell r="B7306">
            <v>4600005579</v>
          </cell>
          <cell r="D7306">
            <v>1</v>
          </cell>
          <cell r="F7306">
            <v>1000</v>
          </cell>
          <cell r="I7306" t="str">
            <v>X</v>
          </cell>
          <cell r="J7306">
            <v>0</v>
          </cell>
          <cell r="K7306" t="str">
            <v>M</v>
          </cell>
          <cell r="L7306">
            <v>1E-3</v>
          </cell>
        </row>
        <row r="7307">
          <cell r="A7307">
            <v>3424010403</v>
          </cell>
          <cell r="B7307">
            <v>4600005579</v>
          </cell>
          <cell r="D7307">
            <v>46251.7</v>
          </cell>
          <cell r="F7307">
            <v>1000</v>
          </cell>
          <cell r="I7307" t="str">
            <v>X</v>
          </cell>
          <cell r="J7307">
            <v>0</v>
          </cell>
          <cell r="K7307" t="str">
            <v>M</v>
          </cell>
          <cell r="L7307">
            <v>46.2517</v>
          </cell>
        </row>
        <row r="7308">
          <cell r="A7308">
            <v>3424010403</v>
          </cell>
          <cell r="B7308">
            <v>4600004093</v>
          </cell>
          <cell r="D7308">
            <v>65149.63</v>
          </cell>
          <cell r="F7308">
            <v>1</v>
          </cell>
          <cell r="I7308" t="str">
            <v>X</v>
          </cell>
          <cell r="J7308">
            <v>0</v>
          </cell>
          <cell r="K7308" t="str">
            <v>M</v>
          </cell>
          <cell r="L7308">
            <v>65149.63</v>
          </cell>
        </row>
        <row r="7309">
          <cell r="A7309">
            <v>3424010403</v>
          </cell>
          <cell r="B7309">
            <v>4600004046</v>
          </cell>
          <cell r="D7309">
            <v>106728.97</v>
          </cell>
          <cell r="F7309">
            <v>1000</v>
          </cell>
          <cell r="I7309" t="str">
            <v>X</v>
          </cell>
          <cell r="J7309">
            <v>0</v>
          </cell>
          <cell r="K7309" t="str">
            <v>M</v>
          </cell>
          <cell r="L7309">
            <v>106.72897</v>
          </cell>
        </row>
        <row r="7310">
          <cell r="A7310">
            <v>3424010403</v>
          </cell>
          <cell r="B7310">
            <v>4600003213</v>
          </cell>
          <cell r="D7310">
            <v>71.45</v>
          </cell>
          <cell r="F7310">
            <v>1</v>
          </cell>
          <cell r="I7310" t="str">
            <v>X</v>
          </cell>
          <cell r="J7310">
            <v>0</v>
          </cell>
          <cell r="K7310" t="str">
            <v>M</v>
          </cell>
          <cell r="L7310">
            <v>71.45</v>
          </cell>
        </row>
        <row r="7311">
          <cell r="A7311">
            <v>3424010403</v>
          </cell>
          <cell r="B7311">
            <v>4600002326</v>
          </cell>
          <cell r="D7311">
            <v>57.74</v>
          </cell>
          <cell r="F7311">
            <v>1</v>
          </cell>
          <cell r="I7311" t="str">
            <v>X</v>
          </cell>
          <cell r="J7311">
            <v>0</v>
          </cell>
          <cell r="K7311" t="str">
            <v>M</v>
          </cell>
          <cell r="L7311">
            <v>57.74</v>
          </cell>
        </row>
        <row r="7312">
          <cell r="A7312">
            <v>3424010403</v>
          </cell>
          <cell r="B7312">
            <v>4600002192</v>
          </cell>
          <cell r="D7312">
            <v>57.74</v>
          </cell>
          <cell r="F7312">
            <v>1</v>
          </cell>
          <cell r="I7312" t="str">
            <v>X</v>
          </cell>
          <cell r="J7312">
            <v>0</v>
          </cell>
          <cell r="K7312" t="str">
            <v>M</v>
          </cell>
          <cell r="L7312">
            <v>57.74</v>
          </cell>
        </row>
        <row r="7313">
          <cell r="A7313">
            <v>3424010403</v>
          </cell>
          <cell r="B7313">
            <v>4600001714</v>
          </cell>
          <cell r="D7313">
            <v>57.74</v>
          </cell>
          <cell r="F7313">
            <v>1</v>
          </cell>
          <cell r="I7313" t="str">
            <v>X</v>
          </cell>
          <cell r="J7313">
            <v>0</v>
          </cell>
          <cell r="K7313" t="str">
            <v>M</v>
          </cell>
          <cell r="L7313">
            <v>57.74</v>
          </cell>
        </row>
        <row r="7314">
          <cell r="A7314">
            <v>3424010404</v>
          </cell>
          <cell r="B7314">
            <v>4600005671</v>
          </cell>
          <cell r="D7314">
            <v>28230.74</v>
          </cell>
          <cell r="F7314">
            <v>1000</v>
          </cell>
          <cell r="I7314" t="str">
            <v>X</v>
          </cell>
          <cell r="J7314">
            <v>0</v>
          </cell>
          <cell r="K7314" t="str">
            <v>M</v>
          </cell>
          <cell r="L7314">
            <v>28.230740000000001</v>
          </cell>
        </row>
        <row r="7315">
          <cell r="A7315">
            <v>3424010404</v>
          </cell>
          <cell r="B7315">
            <v>4600005671</v>
          </cell>
          <cell r="D7315">
            <v>28515.9</v>
          </cell>
          <cell r="F7315">
            <v>1000</v>
          </cell>
          <cell r="I7315" t="str">
            <v>X</v>
          </cell>
          <cell r="J7315">
            <v>0</v>
          </cell>
          <cell r="K7315" t="str">
            <v>M</v>
          </cell>
          <cell r="L7315">
            <v>28.515900000000002</v>
          </cell>
        </row>
        <row r="7316">
          <cell r="A7316">
            <v>3424010404</v>
          </cell>
          <cell r="B7316">
            <v>4600005579</v>
          </cell>
          <cell r="D7316">
            <v>1</v>
          </cell>
          <cell r="F7316">
            <v>1000</v>
          </cell>
          <cell r="I7316" t="str">
            <v>X</v>
          </cell>
          <cell r="J7316">
            <v>0</v>
          </cell>
          <cell r="K7316" t="str">
            <v>M</v>
          </cell>
          <cell r="L7316">
            <v>1E-3</v>
          </cell>
        </row>
        <row r="7317">
          <cell r="A7317">
            <v>3424010404</v>
          </cell>
          <cell r="B7317">
            <v>4600005579</v>
          </cell>
          <cell r="D7317">
            <v>28230.74</v>
          </cell>
          <cell r="F7317">
            <v>1000</v>
          </cell>
          <cell r="I7317" t="str">
            <v>X</v>
          </cell>
          <cell r="J7317">
            <v>0</v>
          </cell>
          <cell r="K7317" t="str">
            <v>M</v>
          </cell>
          <cell r="L7317">
            <v>28.230740000000001</v>
          </cell>
        </row>
        <row r="7318">
          <cell r="A7318">
            <v>3424010404</v>
          </cell>
          <cell r="B7318">
            <v>4600004093</v>
          </cell>
          <cell r="D7318">
            <v>36367.07</v>
          </cell>
          <cell r="F7318">
            <v>1</v>
          </cell>
          <cell r="I7318" t="str">
            <v>X</v>
          </cell>
          <cell r="J7318">
            <v>0</v>
          </cell>
          <cell r="K7318" t="str">
            <v>M</v>
          </cell>
          <cell r="L7318">
            <v>36367.07</v>
          </cell>
        </row>
        <row r="7319">
          <cell r="A7319">
            <v>3424010404</v>
          </cell>
          <cell r="B7319">
            <v>4600004046</v>
          </cell>
          <cell r="D7319">
            <v>57017.2</v>
          </cell>
          <cell r="F7319">
            <v>1000</v>
          </cell>
          <cell r="I7319" t="str">
            <v>X</v>
          </cell>
          <cell r="J7319">
            <v>0</v>
          </cell>
          <cell r="K7319" t="str">
            <v>M</v>
          </cell>
          <cell r="L7319">
            <v>57.017199999999995</v>
          </cell>
        </row>
        <row r="7320">
          <cell r="A7320">
            <v>3424010404</v>
          </cell>
          <cell r="B7320">
            <v>4600003213</v>
          </cell>
          <cell r="D7320">
            <v>38.4</v>
          </cell>
          <cell r="F7320">
            <v>1</v>
          </cell>
          <cell r="I7320" t="str">
            <v>X</v>
          </cell>
          <cell r="J7320">
            <v>0</v>
          </cell>
          <cell r="K7320" t="str">
            <v>M</v>
          </cell>
          <cell r="L7320">
            <v>38.4</v>
          </cell>
        </row>
        <row r="7321">
          <cell r="A7321">
            <v>3424010404</v>
          </cell>
          <cell r="B7321">
            <v>4600002326</v>
          </cell>
          <cell r="D7321">
            <v>31.32</v>
          </cell>
          <cell r="F7321">
            <v>1</v>
          </cell>
          <cell r="I7321" t="str">
            <v>X</v>
          </cell>
          <cell r="J7321">
            <v>0</v>
          </cell>
          <cell r="K7321" t="str">
            <v>M</v>
          </cell>
          <cell r="L7321">
            <v>31.32</v>
          </cell>
        </row>
        <row r="7322">
          <cell r="A7322">
            <v>3424010404</v>
          </cell>
          <cell r="B7322">
            <v>4600002192</v>
          </cell>
          <cell r="D7322">
            <v>31.32</v>
          </cell>
          <cell r="F7322">
            <v>1</v>
          </cell>
          <cell r="I7322" t="str">
            <v>X</v>
          </cell>
          <cell r="J7322">
            <v>0</v>
          </cell>
          <cell r="K7322" t="str">
            <v>M</v>
          </cell>
          <cell r="L7322">
            <v>31.32</v>
          </cell>
        </row>
        <row r="7323">
          <cell r="A7323">
            <v>3424010404</v>
          </cell>
          <cell r="B7323">
            <v>4600001714</v>
          </cell>
          <cell r="D7323">
            <v>31.32</v>
          </cell>
          <cell r="F7323">
            <v>1</v>
          </cell>
          <cell r="I7323" t="str">
            <v>X</v>
          </cell>
          <cell r="J7323">
            <v>0</v>
          </cell>
          <cell r="K7323" t="str">
            <v>M</v>
          </cell>
          <cell r="L7323">
            <v>31.32</v>
          </cell>
        </row>
        <row r="7324">
          <cell r="A7324">
            <v>3424010405</v>
          </cell>
          <cell r="B7324">
            <v>4600005671</v>
          </cell>
          <cell r="D7324">
            <v>16209.45</v>
          </cell>
          <cell r="F7324">
            <v>1000</v>
          </cell>
          <cell r="I7324" t="str">
            <v>X</v>
          </cell>
          <cell r="J7324">
            <v>0</v>
          </cell>
          <cell r="K7324" t="str">
            <v>M</v>
          </cell>
          <cell r="L7324">
            <v>16.20945</v>
          </cell>
        </row>
        <row r="7325">
          <cell r="A7325">
            <v>3424010405</v>
          </cell>
          <cell r="B7325">
            <v>4600005671</v>
          </cell>
          <cell r="D7325">
            <v>16373.18</v>
          </cell>
          <cell r="F7325">
            <v>1000</v>
          </cell>
          <cell r="I7325" t="str">
            <v>X</v>
          </cell>
          <cell r="J7325">
            <v>0</v>
          </cell>
          <cell r="K7325" t="str">
            <v>M</v>
          </cell>
          <cell r="L7325">
            <v>16.373180000000001</v>
          </cell>
        </row>
        <row r="7326">
          <cell r="A7326">
            <v>3424010405</v>
          </cell>
          <cell r="B7326">
            <v>4600005579</v>
          </cell>
          <cell r="D7326">
            <v>1</v>
          </cell>
          <cell r="F7326">
            <v>1000</v>
          </cell>
          <cell r="I7326" t="str">
            <v>X</v>
          </cell>
          <cell r="J7326">
            <v>0</v>
          </cell>
          <cell r="K7326" t="str">
            <v>M</v>
          </cell>
          <cell r="L7326">
            <v>1E-3</v>
          </cell>
        </row>
        <row r="7327">
          <cell r="A7327">
            <v>3424010405</v>
          </cell>
          <cell r="B7327">
            <v>4600005579</v>
          </cell>
          <cell r="D7327">
            <v>16209.45</v>
          </cell>
          <cell r="F7327">
            <v>1000</v>
          </cell>
          <cell r="I7327" t="str">
            <v>X</v>
          </cell>
          <cell r="J7327">
            <v>0</v>
          </cell>
          <cell r="K7327" t="str">
            <v>M</v>
          </cell>
          <cell r="L7327">
            <v>16.20945</v>
          </cell>
        </row>
        <row r="7328">
          <cell r="A7328">
            <v>3424010405</v>
          </cell>
          <cell r="B7328">
            <v>4600004093</v>
          </cell>
          <cell r="D7328">
            <v>19715.34</v>
          </cell>
          <cell r="F7328">
            <v>1</v>
          </cell>
          <cell r="I7328" t="str">
            <v>X</v>
          </cell>
          <cell r="J7328">
            <v>0</v>
          </cell>
          <cell r="K7328" t="str">
            <v>M</v>
          </cell>
          <cell r="L7328">
            <v>19715.34</v>
          </cell>
        </row>
        <row r="7329">
          <cell r="A7329">
            <v>3424010405</v>
          </cell>
          <cell r="B7329">
            <v>4600004046</v>
          </cell>
          <cell r="D7329">
            <v>30091.56</v>
          </cell>
          <cell r="F7329">
            <v>1000</v>
          </cell>
          <cell r="I7329" t="str">
            <v>X</v>
          </cell>
          <cell r="J7329">
            <v>0</v>
          </cell>
          <cell r="K7329" t="str">
            <v>M</v>
          </cell>
          <cell r="L7329">
            <v>30.091560000000001</v>
          </cell>
        </row>
        <row r="7330">
          <cell r="A7330">
            <v>3424010405</v>
          </cell>
          <cell r="B7330">
            <v>4600003213</v>
          </cell>
          <cell r="D7330">
            <v>22.71</v>
          </cell>
          <cell r="F7330">
            <v>1</v>
          </cell>
          <cell r="I7330" t="str">
            <v>X</v>
          </cell>
          <cell r="J7330">
            <v>0</v>
          </cell>
          <cell r="K7330" t="str">
            <v>M</v>
          </cell>
          <cell r="L7330">
            <v>22.71</v>
          </cell>
        </row>
        <row r="7331">
          <cell r="A7331">
            <v>3424010405</v>
          </cell>
          <cell r="B7331">
            <v>4600002326</v>
          </cell>
          <cell r="D7331">
            <v>18.25</v>
          </cell>
          <cell r="F7331">
            <v>1</v>
          </cell>
          <cell r="I7331" t="str">
            <v>X</v>
          </cell>
          <cell r="J7331">
            <v>0</v>
          </cell>
          <cell r="K7331" t="str">
            <v>M</v>
          </cell>
          <cell r="L7331">
            <v>18.25</v>
          </cell>
        </row>
        <row r="7332">
          <cell r="A7332">
            <v>3424010405</v>
          </cell>
          <cell r="B7332">
            <v>4600002192</v>
          </cell>
          <cell r="D7332">
            <v>18.25</v>
          </cell>
          <cell r="F7332">
            <v>1</v>
          </cell>
          <cell r="I7332" t="str">
            <v>X</v>
          </cell>
          <cell r="J7332">
            <v>0</v>
          </cell>
          <cell r="K7332" t="str">
            <v>M</v>
          </cell>
          <cell r="L7332">
            <v>18.25</v>
          </cell>
        </row>
        <row r="7333">
          <cell r="A7333">
            <v>3424010405</v>
          </cell>
          <cell r="B7333">
            <v>4600001714</v>
          </cell>
          <cell r="D7333">
            <v>18.25</v>
          </cell>
          <cell r="F7333">
            <v>1</v>
          </cell>
          <cell r="I7333" t="str">
            <v>X</v>
          </cell>
          <cell r="J7333">
            <v>0</v>
          </cell>
          <cell r="K7333" t="str">
            <v>M</v>
          </cell>
          <cell r="L7333">
            <v>18.25</v>
          </cell>
        </row>
        <row r="7334">
          <cell r="A7334">
            <v>3424010406</v>
          </cell>
          <cell r="B7334">
            <v>4600005671</v>
          </cell>
          <cell r="D7334">
            <v>4474.2</v>
          </cell>
          <cell r="F7334">
            <v>1000</v>
          </cell>
          <cell r="I7334" t="str">
            <v>X</v>
          </cell>
          <cell r="J7334">
            <v>0</v>
          </cell>
          <cell r="K7334" t="str">
            <v>M</v>
          </cell>
          <cell r="L7334">
            <v>4.4741999999999997</v>
          </cell>
        </row>
        <row r="7335">
          <cell r="A7335">
            <v>3424010406</v>
          </cell>
          <cell r="B7335">
            <v>4600005671</v>
          </cell>
          <cell r="D7335">
            <v>4474.2</v>
          </cell>
          <cell r="F7335">
            <v>1000</v>
          </cell>
          <cell r="I7335" t="str">
            <v>X</v>
          </cell>
          <cell r="J7335">
            <v>0</v>
          </cell>
          <cell r="K7335" t="str">
            <v>M</v>
          </cell>
          <cell r="L7335">
            <v>4.4741999999999997</v>
          </cell>
        </row>
        <row r="7336">
          <cell r="A7336">
            <v>3424010406</v>
          </cell>
          <cell r="B7336">
            <v>4600005671</v>
          </cell>
          <cell r="D7336">
            <v>4519.3900000000003</v>
          </cell>
          <cell r="F7336">
            <v>1000</v>
          </cell>
          <cell r="I7336" t="str">
            <v>X</v>
          </cell>
          <cell r="J7336">
            <v>0</v>
          </cell>
          <cell r="K7336" t="str">
            <v>M</v>
          </cell>
          <cell r="L7336">
            <v>4.5193900000000005</v>
          </cell>
        </row>
        <row r="7337">
          <cell r="A7337">
            <v>3424010406</v>
          </cell>
          <cell r="B7337">
            <v>4600005579</v>
          </cell>
          <cell r="D7337">
            <v>1</v>
          </cell>
          <cell r="F7337">
            <v>1000</v>
          </cell>
          <cell r="I7337" t="str">
            <v>X</v>
          </cell>
          <cell r="J7337">
            <v>0</v>
          </cell>
          <cell r="K7337" t="str">
            <v>M</v>
          </cell>
          <cell r="L7337">
            <v>1E-3</v>
          </cell>
        </row>
        <row r="7338">
          <cell r="A7338">
            <v>3424010406</v>
          </cell>
          <cell r="B7338">
            <v>4600005579</v>
          </cell>
          <cell r="D7338">
            <v>4474.2</v>
          </cell>
          <cell r="F7338">
            <v>1000</v>
          </cell>
          <cell r="I7338" t="str">
            <v>X</v>
          </cell>
          <cell r="J7338">
            <v>0</v>
          </cell>
          <cell r="K7338" t="str">
            <v>M</v>
          </cell>
          <cell r="L7338">
            <v>4.4741999999999997</v>
          </cell>
        </row>
        <row r="7339">
          <cell r="A7339">
            <v>3424010406</v>
          </cell>
          <cell r="B7339">
            <v>4600005579</v>
          </cell>
          <cell r="D7339">
            <v>4474.2</v>
          </cell>
          <cell r="F7339">
            <v>1000</v>
          </cell>
          <cell r="I7339" t="str">
            <v>X</v>
          </cell>
          <cell r="J7339">
            <v>0</v>
          </cell>
          <cell r="K7339" t="str">
            <v>M</v>
          </cell>
          <cell r="L7339">
            <v>4.4741999999999997</v>
          </cell>
        </row>
        <row r="7340">
          <cell r="A7340">
            <v>3424010406</v>
          </cell>
          <cell r="B7340">
            <v>4600004093</v>
          </cell>
          <cell r="D7340">
            <v>5650.08</v>
          </cell>
          <cell r="F7340">
            <v>1</v>
          </cell>
          <cell r="I7340" t="str">
            <v>X</v>
          </cell>
          <cell r="J7340">
            <v>0</v>
          </cell>
          <cell r="K7340" t="str">
            <v>M</v>
          </cell>
          <cell r="L7340">
            <v>5650.08</v>
          </cell>
        </row>
        <row r="7341">
          <cell r="A7341">
            <v>3424010406</v>
          </cell>
          <cell r="B7341">
            <v>4600004046</v>
          </cell>
          <cell r="D7341">
            <v>8656.33</v>
          </cell>
          <cell r="F7341">
            <v>1000</v>
          </cell>
          <cell r="I7341" t="str">
            <v>X</v>
          </cell>
          <cell r="J7341">
            <v>0</v>
          </cell>
          <cell r="K7341" t="str">
            <v>M</v>
          </cell>
          <cell r="L7341">
            <v>8.6563300000000005</v>
          </cell>
        </row>
        <row r="7342">
          <cell r="A7342">
            <v>3424010406</v>
          </cell>
          <cell r="B7342">
            <v>4600003213</v>
          </cell>
          <cell r="D7342">
            <v>6.45</v>
          </cell>
          <cell r="F7342">
            <v>1</v>
          </cell>
          <cell r="I7342" t="str">
            <v>X</v>
          </cell>
          <cell r="J7342">
            <v>0</v>
          </cell>
          <cell r="K7342" t="str">
            <v>M</v>
          </cell>
          <cell r="L7342">
            <v>6.45</v>
          </cell>
        </row>
        <row r="7343">
          <cell r="A7343">
            <v>3424010406</v>
          </cell>
          <cell r="B7343">
            <v>4600002326</v>
          </cell>
          <cell r="D7343">
            <v>5.17</v>
          </cell>
          <cell r="F7343">
            <v>1</v>
          </cell>
          <cell r="I7343" t="str">
            <v>X</v>
          </cell>
          <cell r="J7343">
            <v>0</v>
          </cell>
          <cell r="K7343" t="str">
            <v>M</v>
          </cell>
          <cell r="L7343">
            <v>5.17</v>
          </cell>
        </row>
        <row r="7344">
          <cell r="A7344">
            <v>3424010406</v>
          </cell>
          <cell r="B7344">
            <v>4600002192</v>
          </cell>
          <cell r="D7344">
            <v>5.17</v>
          </cell>
          <cell r="F7344">
            <v>1</v>
          </cell>
          <cell r="I7344" t="str">
            <v>X</v>
          </cell>
          <cell r="J7344">
            <v>0</v>
          </cell>
          <cell r="K7344" t="str">
            <v>M</v>
          </cell>
          <cell r="L7344">
            <v>5.17</v>
          </cell>
        </row>
        <row r="7345">
          <cell r="A7345">
            <v>3424010406</v>
          </cell>
          <cell r="B7345">
            <v>4600001714</v>
          </cell>
          <cell r="D7345">
            <v>5.17</v>
          </cell>
          <cell r="F7345">
            <v>1</v>
          </cell>
          <cell r="I7345" t="str">
            <v>X</v>
          </cell>
          <cell r="J7345">
            <v>0</v>
          </cell>
          <cell r="K7345" t="str">
            <v>M</v>
          </cell>
          <cell r="L7345">
            <v>5.17</v>
          </cell>
        </row>
        <row r="7346">
          <cell r="A7346">
            <v>3424010407</v>
          </cell>
          <cell r="B7346">
            <v>4600005671</v>
          </cell>
          <cell r="D7346">
            <v>3183.28</v>
          </cell>
          <cell r="F7346">
            <v>1000</v>
          </cell>
          <cell r="I7346" t="str">
            <v>X</v>
          </cell>
          <cell r="J7346">
            <v>0</v>
          </cell>
          <cell r="K7346" t="str">
            <v>M</v>
          </cell>
          <cell r="L7346">
            <v>3.1832800000000003</v>
          </cell>
        </row>
        <row r="7347">
          <cell r="A7347">
            <v>3424010407</v>
          </cell>
          <cell r="B7347">
            <v>4600005671</v>
          </cell>
          <cell r="D7347">
            <v>3183.28</v>
          </cell>
          <cell r="F7347">
            <v>1000</v>
          </cell>
          <cell r="I7347" t="str">
            <v>X</v>
          </cell>
          <cell r="J7347">
            <v>0</v>
          </cell>
          <cell r="K7347" t="str">
            <v>M</v>
          </cell>
          <cell r="L7347">
            <v>3.1832800000000003</v>
          </cell>
        </row>
        <row r="7348">
          <cell r="A7348">
            <v>3424010407</v>
          </cell>
          <cell r="B7348">
            <v>4600005671</v>
          </cell>
          <cell r="D7348">
            <v>3215.43</v>
          </cell>
          <cell r="F7348">
            <v>1000</v>
          </cell>
          <cell r="I7348" t="str">
            <v>X</v>
          </cell>
          <cell r="J7348">
            <v>0</v>
          </cell>
          <cell r="K7348" t="str">
            <v>M</v>
          </cell>
          <cell r="L7348">
            <v>3.21543</v>
          </cell>
        </row>
        <row r="7349">
          <cell r="A7349">
            <v>3424010407</v>
          </cell>
          <cell r="B7349">
            <v>4600005579</v>
          </cell>
          <cell r="D7349">
            <v>1</v>
          </cell>
          <cell r="F7349">
            <v>1000</v>
          </cell>
          <cell r="I7349" t="str">
            <v>X</v>
          </cell>
          <cell r="J7349">
            <v>0</v>
          </cell>
          <cell r="K7349" t="str">
            <v>M</v>
          </cell>
          <cell r="L7349">
            <v>1E-3</v>
          </cell>
        </row>
        <row r="7350">
          <cell r="A7350">
            <v>3424010407</v>
          </cell>
          <cell r="B7350">
            <v>4600005579</v>
          </cell>
          <cell r="D7350">
            <v>3183.28</v>
          </cell>
          <cell r="F7350">
            <v>1000</v>
          </cell>
          <cell r="I7350" t="str">
            <v>X</v>
          </cell>
          <cell r="J7350">
            <v>0</v>
          </cell>
          <cell r="K7350" t="str">
            <v>M</v>
          </cell>
          <cell r="L7350">
            <v>3.1832800000000003</v>
          </cell>
        </row>
        <row r="7351">
          <cell r="A7351">
            <v>3424010407</v>
          </cell>
          <cell r="B7351">
            <v>4600005579</v>
          </cell>
          <cell r="D7351">
            <v>3183.28</v>
          </cell>
          <cell r="F7351">
            <v>1000</v>
          </cell>
          <cell r="I7351" t="str">
            <v>X</v>
          </cell>
          <cell r="J7351">
            <v>0</v>
          </cell>
          <cell r="K7351" t="str">
            <v>M</v>
          </cell>
          <cell r="L7351">
            <v>3.1832800000000003</v>
          </cell>
        </row>
        <row r="7352">
          <cell r="A7352">
            <v>3424010407</v>
          </cell>
          <cell r="B7352">
            <v>4600004093</v>
          </cell>
          <cell r="D7352">
            <v>4187.71</v>
          </cell>
          <cell r="F7352">
            <v>1</v>
          </cell>
          <cell r="I7352" t="str">
            <v>X</v>
          </cell>
          <cell r="J7352">
            <v>0</v>
          </cell>
          <cell r="K7352" t="str">
            <v>M</v>
          </cell>
          <cell r="L7352">
            <v>4187.71</v>
          </cell>
        </row>
        <row r="7353">
          <cell r="A7353">
            <v>3424010407</v>
          </cell>
          <cell r="B7353">
            <v>4600004046</v>
          </cell>
          <cell r="D7353">
            <v>6164.34</v>
          </cell>
          <cell r="F7353">
            <v>1000</v>
          </cell>
          <cell r="I7353" t="str">
            <v>X</v>
          </cell>
          <cell r="J7353">
            <v>0</v>
          </cell>
          <cell r="K7353" t="str">
            <v>M</v>
          </cell>
          <cell r="L7353">
            <v>6.1643400000000002</v>
          </cell>
        </row>
        <row r="7354">
          <cell r="A7354">
            <v>3424010407</v>
          </cell>
          <cell r="B7354">
            <v>4600003213</v>
          </cell>
          <cell r="D7354">
            <v>4.87</v>
          </cell>
          <cell r="F7354">
            <v>1</v>
          </cell>
          <cell r="I7354" t="str">
            <v>X</v>
          </cell>
          <cell r="J7354">
            <v>0</v>
          </cell>
          <cell r="K7354" t="str">
            <v>M</v>
          </cell>
          <cell r="L7354">
            <v>4.87</v>
          </cell>
        </row>
        <row r="7355">
          <cell r="A7355">
            <v>3424010407</v>
          </cell>
          <cell r="B7355">
            <v>4600002326</v>
          </cell>
          <cell r="D7355">
            <v>3.97</v>
          </cell>
          <cell r="F7355">
            <v>1</v>
          </cell>
          <cell r="I7355" t="str">
            <v>X</v>
          </cell>
          <cell r="J7355">
            <v>0</v>
          </cell>
          <cell r="K7355" t="str">
            <v>M</v>
          </cell>
          <cell r="L7355">
            <v>3.97</v>
          </cell>
        </row>
        <row r="7356">
          <cell r="A7356">
            <v>3424010407</v>
          </cell>
          <cell r="B7356">
            <v>4600002192</v>
          </cell>
          <cell r="D7356">
            <v>3.97</v>
          </cell>
          <cell r="F7356">
            <v>1</v>
          </cell>
          <cell r="I7356" t="str">
            <v>X</v>
          </cell>
          <cell r="J7356">
            <v>0</v>
          </cell>
          <cell r="K7356" t="str">
            <v>M</v>
          </cell>
          <cell r="L7356">
            <v>3.97</v>
          </cell>
        </row>
        <row r="7357">
          <cell r="A7357">
            <v>3424010407</v>
          </cell>
          <cell r="B7357">
            <v>4600001714</v>
          </cell>
          <cell r="D7357">
            <v>3.97</v>
          </cell>
          <cell r="F7357">
            <v>1</v>
          </cell>
          <cell r="I7357" t="str">
            <v>X</v>
          </cell>
          <cell r="J7357">
            <v>0</v>
          </cell>
          <cell r="K7357" t="str">
            <v>M</v>
          </cell>
          <cell r="L7357">
            <v>3.97</v>
          </cell>
        </row>
        <row r="7358">
          <cell r="A7358">
            <v>3424010408</v>
          </cell>
          <cell r="B7358">
            <v>4600005671</v>
          </cell>
          <cell r="D7358">
            <v>2155.23</v>
          </cell>
          <cell r="F7358">
            <v>1000</v>
          </cell>
          <cell r="I7358" t="str">
            <v>X</v>
          </cell>
          <cell r="J7358">
            <v>0</v>
          </cell>
          <cell r="K7358" t="str">
            <v>M</v>
          </cell>
          <cell r="L7358">
            <v>2.15523</v>
          </cell>
        </row>
        <row r="7359">
          <cell r="A7359">
            <v>3424010408</v>
          </cell>
          <cell r="B7359">
            <v>4600005671</v>
          </cell>
          <cell r="D7359">
            <v>2155.23</v>
          </cell>
          <cell r="F7359">
            <v>1000</v>
          </cell>
          <cell r="I7359" t="str">
            <v>X</v>
          </cell>
          <cell r="J7359">
            <v>0</v>
          </cell>
          <cell r="K7359" t="str">
            <v>M</v>
          </cell>
          <cell r="L7359">
            <v>2.15523</v>
          </cell>
        </row>
        <row r="7360">
          <cell r="A7360">
            <v>3424010408</v>
          </cell>
          <cell r="B7360">
            <v>4600005671</v>
          </cell>
          <cell r="D7360">
            <v>2177</v>
          </cell>
          <cell r="F7360">
            <v>1000</v>
          </cell>
          <cell r="I7360" t="str">
            <v>X</v>
          </cell>
          <cell r="J7360">
            <v>0</v>
          </cell>
          <cell r="K7360" t="str">
            <v>M</v>
          </cell>
          <cell r="L7360">
            <v>2.177</v>
          </cell>
        </row>
        <row r="7361">
          <cell r="A7361">
            <v>3424010408</v>
          </cell>
          <cell r="B7361">
            <v>4600005579</v>
          </cell>
          <cell r="D7361">
            <v>1</v>
          </cell>
          <cell r="F7361">
            <v>1000</v>
          </cell>
          <cell r="I7361" t="str">
            <v>X</v>
          </cell>
          <cell r="J7361">
            <v>0</v>
          </cell>
          <cell r="K7361" t="str">
            <v>M</v>
          </cell>
          <cell r="L7361">
            <v>1E-3</v>
          </cell>
        </row>
        <row r="7362">
          <cell r="A7362">
            <v>3424010408</v>
          </cell>
          <cell r="B7362">
            <v>4600005579</v>
          </cell>
          <cell r="D7362">
            <v>2155.23</v>
          </cell>
          <cell r="F7362">
            <v>1000</v>
          </cell>
          <cell r="I7362" t="str">
            <v>X</v>
          </cell>
          <cell r="J7362">
            <v>0</v>
          </cell>
          <cell r="K7362" t="str">
            <v>M</v>
          </cell>
          <cell r="L7362">
            <v>2.15523</v>
          </cell>
        </row>
        <row r="7363">
          <cell r="A7363">
            <v>3424010408</v>
          </cell>
          <cell r="B7363">
            <v>4600005579</v>
          </cell>
          <cell r="D7363">
            <v>2155.23</v>
          </cell>
          <cell r="F7363">
            <v>1000</v>
          </cell>
          <cell r="I7363" t="str">
            <v>X</v>
          </cell>
          <cell r="J7363">
            <v>0</v>
          </cell>
          <cell r="K7363" t="str">
            <v>M</v>
          </cell>
          <cell r="L7363">
            <v>2.15523</v>
          </cell>
        </row>
        <row r="7364">
          <cell r="A7364">
            <v>3424010408</v>
          </cell>
          <cell r="B7364">
            <v>4600004093</v>
          </cell>
          <cell r="D7364">
            <v>2560.08</v>
          </cell>
          <cell r="F7364">
            <v>1</v>
          </cell>
          <cell r="I7364" t="str">
            <v>X</v>
          </cell>
          <cell r="J7364">
            <v>0</v>
          </cell>
          <cell r="K7364" t="str">
            <v>M</v>
          </cell>
          <cell r="L7364">
            <v>2560.08</v>
          </cell>
        </row>
        <row r="7365">
          <cell r="A7365">
            <v>3424010408</v>
          </cell>
          <cell r="B7365">
            <v>4600004046</v>
          </cell>
          <cell r="D7365">
            <v>3556.77</v>
          </cell>
          <cell r="F7365">
            <v>1000</v>
          </cell>
          <cell r="I7365" t="str">
            <v>X</v>
          </cell>
          <cell r="J7365">
            <v>0</v>
          </cell>
          <cell r="K7365" t="str">
            <v>M</v>
          </cell>
          <cell r="L7365">
            <v>3.5567699999999998</v>
          </cell>
        </row>
        <row r="7366">
          <cell r="A7366">
            <v>3424010408</v>
          </cell>
          <cell r="B7366">
            <v>4600003213</v>
          </cell>
          <cell r="D7366">
            <v>2.98</v>
          </cell>
          <cell r="F7366">
            <v>1</v>
          </cell>
          <cell r="I7366" t="str">
            <v>X</v>
          </cell>
          <cell r="J7366">
            <v>0</v>
          </cell>
          <cell r="K7366" t="str">
            <v>M</v>
          </cell>
          <cell r="L7366">
            <v>2.98</v>
          </cell>
        </row>
        <row r="7367">
          <cell r="A7367">
            <v>3424010408</v>
          </cell>
          <cell r="B7367">
            <v>4600002326</v>
          </cell>
          <cell r="D7367">
            <v>2.38</v>
          </cell>
          <cell r="F7367">
            <v>1</v>
          </cell>
          <cell r="I7367" t="str">
            <v>X</v>
          </cell>
          <cell r="J7367">
            <v>0</v>
          </cell>
          <cell r="K7367" t="str">
            <v>M</v>
          </cell>
          <cell r="L7367">
            <v>2.38</v>
          </cell>
        </row>
        <row r="7368">
          <cell r="A7368">
            <v>3424010408</v>
          </cell>
          <cell r="B7368">
            <v>4600002192</v>
          </cell>
          <cell r="D7368">
            <v>2.38</v>
          </cell>
          <cell r="F7368">
            <v>1</v>
          </cell>
          <cell r="I7368" t="str">
            <v>X</v>
          </cell>
          <cell r="J7368">
            <v>0</v>
          </cell>
          <cell r="K7368" t="str">
            <v>M</v>
          </cell>
          <cell r="L7368">
            <v>2.38</v>
          </cell>
        </row>
        <row r="7369">
          <cell r="A7369">
            <v>3424010408</v>
          </cell>
          <cell r="B7369">
            <v>4600001714</v>
          </cell>
          <cell r="D7369">
            <v>2.38</v>
          </cell>
          <cell r="F7369">
            <v>1</v>
          </cell>
          <cell r="I7369" t="str">
            <v>X</v>
          </cell>
          <cell r="J7369">
            <v>0</v>
          </cell>
          <cell r="K7369" t="str">
            <v>M</v>
          </cell>
          <cell r="L7369">
            <v>2.38</v>
          </cell>
        </row>
        <row r="7370">
          <cell r="A7370">
            <v>3424010409</v>
          </cell>
          <cell r="B7370">
            <v>4600005671</v>
          </cell>
          <cell r="D7370">
            <v>1666.55</v>
          </cell>
          <cell r="F7370">
            <v>1000</v>
          </cell>
          <cell r="I7370" t="str">
            <v>X</v>
          </cell>
          <cell r="J7370">
            <v>0</v>
          </cell>
          <cell r="K7370" t="str">
            <v>M</v>
          </cell>
          <cell r="L7370">
            <v>1.66655</v>
          </cell>
        </row>
        <row r="7371">
          <cell r="A7371">
            <v>3424010409</v>
          </cell>
          <cell r="B7371">
            <v>4600005671</v>
          </cell>
          <cell r="D7371">
            <v>1666.55</v>
          </cell>
          <cell r="F7371">
            <v>1000</v>
          </cell>
          <cell r="I7371" t="str">
            <v>X</v>
          </cell>
          <cell r="J7371">
            <v>0</v>
          </cell>
          <cell r="K7371" t="str">
            <v>M</v>
          </cell>
          <cell r="L7371">
            <v>1.66655</v>
          </cell>
        </row>
        <row r="7372">
          <cell r="A7372">
            <v>3424010409</v>
          </cell>
          <cell r="B7372">
            <v>4600005671</v>
          </cell>
          <cell r="D7372">
            <v>1683.38</v>
          </cell>
          <cell r="F7372">
            <v>1000</v>
          </cell>
          <cell r="I7372" t="str">
            <v>X</v>
          </cell>
          <cell r="J7372">
            <v>0</v>
          </cell>
          <cell r="K7372" t="str">
            <v>M</v>
          </cell>
          <cell r="L7372">
            <v>1.6833800000000001</v>
          </cell>
        </row>
        <row r="7373">
          <cell r="A7373">
            <v>3424010409</v>
          </cell>
          <cell r="B7373">
            <v>4600004093</v>
          </cell>
          <cell r="D7373">
            <v>1783.71</v>
          </cell>
          <cell r="F7373">
            <v>1</v>
          </cell>
          <cell r="I7373" t="str">
            <v>X</v>
          </cell>
          <cell r="J7373">
            <v>0</v>
          </cell>
          <cell r="K7373" t="str">
            <v>M</v>
          </cell>
          <cell r="L7373">
            <v>1783.71</v>
          </cell>
        </row>
        <row r="7374">
          <cell r="A7374">
            <v>3424010409</v>
          </cell>
          <cell r="B7374">
            <v>4600004046</v>
          </cell>
          <cell r="D7374">
            <v>2266.9499999999998</v>
          </cell>
          <cell r="F7374">
            <v>1000</v>
          </cell>
          <cell r="I7374" t="str">
            <v>X</v>
          </cell>
          <cell r="J7374">
            <v>0</v>
          </cell>
          <cell r="K7374" t="str">
            <v>M</v>
          </cell>
          <cell r="L7374">
            <v>2.26695</v>
          </cell>
        </row>
        <row r="7375">
          <cell r="A7375">
            <v>3424010409</v>
          </cell>
          <cell r="B7375">
            <v>4600003213</v>
          </cell>
          <cell r="D7375">
            <v>1.84</v>
          </cell>
          <cell r="F7375">
            <v>1</v>
          </cell>
          <cell r="I7375" t="str">
            <v>X</v>
          </cell>
          <cell r="J7375">
            <v>0</v>
          </cell>
          <cell r="K7375" t="str">
            <v>M</v>
          </cell>
          <cell r="L7375">
            <v>1.84</v>
          </cell>
        </row>
        <row r="7376">
          <cell r="A7376">
            <v>3424010409</v>
          </cell>
          <cell r="B7376">
            <v>4600002326</v>
          </cell>
          <cell r="D7376">
            <v>1.56</v>
          </cell>
          <cell r="F7376">
            <v>1</v>
          </cell>
          <cell r="I7376" t="str">
            <v>X</v>
          </cell>
          <cell r="J7376">
            <v>0</v>
          </cell>
          <cell r="K7376" t="str">
            <v>M</v>
          </cell>
          <cell r="L7376">
            <v>1.56</v>
          </cell>
        </row>
        <row r="7377">
          <cell r="A7377">
            <v>3424010409</v>
          </cell>
          <cell r="B7377">
            <v>4600002192</v>
          </cell>
          <cell r="D7377">
            <v>1.56</v>
          </cell>
          <cell r="F7377">
            <v>1</v>
          </cell>
          <cell r="I7377" t="str">
            <v>X</v>
          </cell>
          <cell r="J7377">
            <v>0</v>
          </cell>
          <cell r="K7377" t="str">
            <v>M</v>
          </cell>
          <cell r="L7377">
            <v>1.56</v>
          </cell>
        </row>
        <row r="7378">
          <cell r="A7378">
            <v>3424010409</v>
          </cell>
          <cell r="B7378">
            <v>4600001714</v>
          </cell>
          <cell r="D7378">
            <v>1.56</v>
          </cell>
          <cell r="F7378">
            <v>1</v>
          </cell>
          <cell r="I7378" t="str">
            <v>X</v>
          </cell>
          <cell r="J7378">
            <v>0</v>
          </cell>
          <cell r="K7378" t="str">
            <v>M</v>
          </cell>
          <cell r="L7378">
            <v>1.56</v>
          </cell>
        </row>
        <row r="7379">
          <cell r="A7379">
            <v>3424010410</v>
          </cell>
          <cell r="B7379">
            <v>4600005671</v>
          </cell>
          <cell r="D7379">
            <v>1047.3499999999999</v>
          </cell>
          <cell r="F7379">
            <v>1000</v>
          </cell>
          <cell r="I7379" t="str">
            <v>X</v>
          </cell>
          <cell r="J7379">
            <v>0</v>
          </cell>
          <cell r="K7379" t="str">
            <v>M</v>
          </cell>
          <cell r="L7379">
            <v>1.04735</v>
          </cell>
        </row>
        <row r="7380">
          <cell r="A7380">
            <v>3424010410</v>
          </cell>
          <cell r="B7380">
            <v>4600005671</v>
          </cell>
          <cell r="D7380">
            <v>1047.3499999999999</v>
          </cell>
          <cell r="F7380">
            <v>1000</v>
          </cell>
          <cell r="I7380" t="str">
            <v>X</v>
          </cell>
          <cell r="J7380">
            <v>0</v>
          </cell>
          <cell r="K7380" t="str">
            <v>M</v>
          </cell>
          <cell r="L7380">
            <v>1.04735</v>
          </cell>
        </row>
        <row r="7381">
          <cell r="A7381">
            <v>3424010410</v>
          </cell>
          <cell r="B7381">
            <v>4600005671</v>
          </cell>
          <cell r="D7381">
            <v>1057.93</v>
          </cell>
          <cell r="F7381">
            <v>1000</v>
          </cell>
          <cell r="I7381" t="str">
            <v>X</v>
          </cell>
          <cell r="J7381">
            <v>0</v>
          </cell>
          <cell r="K7381" t="str">
            <v>M</v>
          </cell>
          <cell r="L7381">
            <v>1.05793</v>
          </cell>
        </row>
        <row r="7382">
          <cell r="A7382">
            <v>3424010410</v>
          </cell>
          <cell r="B7382">
            <v>4600004093</v>
          </cell>
          <cell r="D7382">
            <v>1129.81</v>
          </cell>
          <cell r="F7382">
            <v>1</v>
          </cell>
          <cell r="I7382" t="str">
            <v>X</v>
          </cell>
          <cell r="J7382">
            <v>0</v>
          </cell>
          <cell r="K7382" t="str">
            <v>M</v>
          </cell>
          <cell r="L7382">
            <v>1129.81</v>
          </cell>
        </row>
        <row r="7383">
          <cell r="A7383">
            <v>3424010410</v>
          </cell>
          <cell r="B7383">
            <v>4600004046</v>
          </cell>
          <cell r="D7383">
            <v>1306.1500000000001</v>
          </cell>
          <cell r="F7383">
            <v>1000</v>
          </cell>
          <cell r="I7383" t="str">
            <v>X</v>
          </cell>
          <cell r="J7383">
            <v>0</v>
          </cell>
          <cell r="K7383" t="str">
            <v>M</v>
          </cell>
          <cell r="L7383">
            <v>1.3061500000000001</v>
          </cell>
        </row>
        <row r="7384">
          <cell r="A7384">
            <v>3424010410</v>
          </cell>
          <cell r="B7384">
            <v>4600003213</v>
          </cell>
          <cell r="D7384">
            <v>1.1299999999999999</v>
          </cell>
          <cell r="F7384">
            <v>1</v>
          </cell>
          <cell r="I7384" t="str">
            <v>X</v>
          </cell>
          <cell r="J7384">
            <v>0</v>
          </cell>
          <cell r="K7384" t="str">
            <v>M</v>
          </cell>
          <cell r="L7384">
            <v>1.1299999999999999</v>
          </cell>
        </row>
        <row r="7385">
          <cell r="A7385">
            <v>3424010410</v>
          </cell>
          <cell r="B7385">
            <v>4600002326</v>
          </cell>
          <cell r="D7385">
            <v>0.98</v>
          </cell>
          <cell r="F7385">
            <v>1</v>
          </cell>
          <cell r="I7385" t="str">
            <v>X</v>
          </cell>
          <cell r="J7385">
            <v>0</v>
          </cell>
          <cell r="K7385" t="str">
            <v>M</v>
          </cell>
          <cell r="L7385">
            <v>0.98</v>
          </cell>
        </row>
        <row r="7386">
          <cell r="A7386">
            <v>3424010410</v>
          </cell>
          <cell r="B7386">
            <v>4600002192</v>
          </cell>
          <cell r="D7386">
            <v>0.98</v>
          </cell>
          <cell r="F7386">
            <v>1</v>
          </cell>
          <cell r="I7386" t="str">
            <v>X</v>
          </cell>
          <cell r="J7386">
            <v>0</v>
          </cell>
          <cell r="K7386" t="str">
            <v>M</v>
          </cell>
          <cell r="L7386">
            <v>0.98</v>
          </cell>
        </row>
        <row r="7387">
          <cell r="A7387">
            <v>3424010410</v>
          </cell>
          <cell r="B7387">
            <v>4600001714</v>
          </cell>
          <cell r="D7387">
            <v>0.98</v>
          </cell>
          <cell r="F7387">
            <v>1</v>
          </cell>
          <cell r="I7387" t="str">
            <v>X</v>
          </cell>
          <cell r="J7387">
            <v>0</v>
          </cell>
          <cell r="K7387" t="str">
            <v>M</v>
          </cell>
          <cell r="L7387">
            <v>0.98</v>
          </cell>
        </row>
        <row r="7388">
          <cell r="A7388">
            <v>3424010411</v>
          </cell>
          <cell r="B7388">
            <v>4600005671</v>
          </cell>
          <cell r="D7388">
            <v>702.9</v>
          </cell>
          <cell r="F7388">
            <v>1000</v>
          </cell>
          <cell r="I7388" t="str">
            <v>X</v>
          </cell>
          <cell r="J7388">
            <v>0</v>
          </cell>
          <cell r="K7388" t="str">
            <v>M</v>
          </cell>
          <cell r="L7388">
            <v>0.70289999999999997</v>
          </cell>
        </row>
        <row r="7389">
          <cell r="A7389">
            <v>3424010411</v>
          </cell>
          <cell r="B7389">
            <v>4600005671</v>
          </cell>
          <cell r="D7389">
            <v>702.9</v>
          </cell>
          <cell r="F7389">
            <v>1000</v>
          </cell>
          <cell r="I7389" t="str">
            <v>X</v>
          </cell>
          <cell r="J7389">
            <v>0</v>
          </cell>
          <cell r="K7389" t="str">
            <v>M</v>
          </cell>
          <cell r="L7389">
            <v>0.70289999999999997</v>
          </cell>
        </row>
        <row r="7390">
          <cell r="A7390">
            <v>3424010411</v>
          </cell>
          <cell r="B7390">
            <v>4600005671</v>
          </cell>
          <cell r="D7390">
            <v>710</v>
          </cell>
          <cell r="F7390">
            <v>1000</v>
          </cell>
          <cell r="I7390" t="str">
            <v>X</v>
          </cell>
          <cell r="J7390">
            <v>0</v>
          </cell>
          <cell r="K7390" t="str">
            <v>M</v>
          </cell>
          <cell r="L7390">
            <v>0.71</v>
          </cell>
        </row>
        <row r="7391">
          <cell r="A7391">
            <v>3424010411</v>
          </cell>
          <cell r="B7391">
            <v>4600004093</v>
          </cell>
          <cell r="D7391">
            <v>508.06</v>
          </cell>
          <cell r="F7391">
            <v>1</v>
          </cell>
          <cell r="I7391" t="str">
            <v>X</v>
          </cell>
          <cell r="J7391">
            <v>0</v>
          </cell>
          <cell r="K7391" t="str">
            <v>M</v>
          </cell>
          <cell r="L7391">
            <v>508.06</v>
          </cell>
        </row>
        <row r="7392">
          <cell r="A7392">
            <v>3424010411</v>
          </cell>
          <cell r="B7392">
            <v>4600004046</v>
          </cell>
          <cell r="D7392">
            <v>609.72</v>
          </cell>
          <cell r="F7392">
            <v>1000</v>
          </cell>
          <cell r="I7392" t="str">
            <v>X</v>
          </cell>
          <cell r="J7392">
            <v>0</v>
          </cell>
          <cell r="K7392" t="str">
            <v>M</v>
          </cell>
          <cell r="L7392">
            <v>0.60972000000000004</v>
          </cell>
        </row>
        <row r="7393">
          <cell r="A7393">
            <v>3424010411</v>
          </cell>
          <cell r="B7393">
            <v>4600003213</v>
          </cell>
          <cell r="D7393">
            <v>0.48</v>
          </cell>
          <cell r="F7393">
            <v>1</v>
          </cell>
          <cell r="I7393" t="str">
            <v>X</v>
          </cell>
          <cell r="J7393">
            <v>0</v>
          </cell>
          <cell r="K7393" t="str">
            <v>M</v>
          </cell>
          <cell r="L7393">
            <v>0.48</v>
          </cell>
        </row>
        <row r="7394">
          <cell r="A7394">
            <v>3424010411</v>
          </cell>
          <cell r="B7394">
            <v>4600002326</v>
          </cell>
          <cell r="D7394">
            <v>0.41</v>
          </cell>
          <cell r="F7394">
            <v>1</v>
          </cell>
          <cell r="I7394" t="str">
            <v>X</v>
          </cell>
          <cell r="J7394">
            <v>0</v>
          </cell>
          <cell r="K7394" t="str">
            <v>M</v>
          </cell>
          <cell r="L7394">
            <v>0.41</v>
          </cell>
        </row>
        <row r="7395">
          <cell r="A7395">
            <v>3424010411</v>
          </cell>
          <cell r="B7395">
            <v>4600002192</v>
          </cell>
          <cell r="D7395">
            <v>0.41</v>
          </cell>
          <cell r="F7395">
            <v>1</v>
          </cell>
          <cell r="I7395" t="str">
            <v>X</v>
          </cell>
          <cell r="J7395">
            <v>0</v>
          </cell>
          <cell r="K7395" t="str">
            <v>M</v>
          </cell>
          <cell r="L7395">
            <v>0.41</v>
          </cell>
        </row>
        <row r="7396">
          <cell r="A7396">
            <v>3424010411</v>
          </cell>
          <cell r="B7396">
            <v>4600001714</v>
          </cell>
          <cell r="D7396">
            <v>0.41</v>
          </cell>
          <cell r="F7396">
            <v>1</v>
          </cell>
          <cell r="I7396" t="str">
            <v>X</v>
          </cell>
          <cell r="J7396">
            <v>0</v>
          </cell>
          <cell r="K7396" t="str">
            <v>M</v>
          </cell>
          <cell r="L7396">
            <v>0.41</v>
          </cell>
        </row>
        <row r="7397">
          <cell r="A7397">
            <v>3424010445</v>
          </cell>
          <cell r="B7397">
            <v>4600006524</v>
          </cell>
          <cell r="D7397">
            <v>101.18</v>
          </cell>
          <cell r="F7397">
            <v>1</v>
          </cell>
          <cell r="I7397" t="str">
            <v>X</v>
          </cell>
          <cell r="J7397">
            <v>0</v>
          </cell>
          <cell r="K7397" t="str">
            <v>KOM</v>
          </cell>
          <cell r="L7397">
            <v>101.18</v>
          </cell>
        </row>
        <row r="7398">
          <cell r="A7398">
            <v>3424010445</v>
          </cell>
          <cell r="B7398">
            <v>4600006524</v>
          </cell>
          <cell r="D7398">
            <v>101.18</v>
          </cell>
          <cell r="F7398">
            <v>1</v>
          </cell>
          <cell r="I7398" t="str">
            <v>X</v>
          </cell>
          <cell r="J7398">
            <v>0</v>
          </cell>
          <cell r="K7398" t="str">
            <v>KOM</v>
          </cell>
          <cell r="L7398">
            <v>101.18</v>
          </cell>
        </row>
        <row r="7399">
          <cell r="A7399">
            <v>3424010445</v>
          </cell>
          <cell r="B7399">
            <v>4600006523</v>
          </cell>
          <cell r="D7399">
            <v>101.18</v>
          </cell>
          <cell r="F7399">
            <v>1</v>
          </cell>
          <cell r="I7399" t="str">
            <v>X</v>
          </cell>
          <cell r="J7399">
            <v>0</v>
          </cell>
          <cell r="K7399" t="str">
            <v>KOM</v>
          </cell>
          <cell r="L7399">
            <v>101.18</v>
          </cell>
        </row>
        <row r="7400">
          <cell r="A7400">
            <v>3424010445</v>
          </cell>
          <cell r="B7400">
            <v>4600006523</v>
          </cell>
          <cell r="D7400">
            <v>101.18</v>
          </cell>
          <cell r="F7400">
            <v>1</v>
          </cell>
          <cell r="I7400" t="str">
            <v>X</v>
          </cell>
          <cell r="J7400">
            <v>0</v>
          </cell>
          <cell r="K7400" t="str">
            <v>KOM</v>
          </cell>
          <cell r="L7400">
            <v>101.18</v>
          </cell>
        </row>
        <row r="7401">
          <cell r="A7401">
            <v>3424010445</v>
          </cell>
          <cell r="B7401">
            <v>4600006522</v>
          </cell>
          <cell r="D7401">
            <v>101.18</v>
          </cell>
          <cell r="F7401">
            <v>1</v>
          </cell>
          <cell r="I7401" t="str">
            <v>X</v>
          </cell>
          <cell r="J7401">
            <v>0</v>
          </cell>
          <cell r="K7401" t="str">
            <v>KOM</v>
          </cell>
          <cell r="L7401">
            <v>101.18</v>
          </cell>
        </row>
        <row r="7402">
          <cell r="A7402">
            <v>3424010445</v>
          </cell>
          <cell r="B7402">
            <v>4600006522</v>
          </cell>
          <cell r="D7402">
            <v>101.18</v>
          </cell>
          <cell r="F7402">
            <v>1</v>
          </cell>
          <cell r="I7402" t="str">
            <v>X</v>
          </cell>
          <cell r="J7402">
            <v>0</v>
          </cell>
          <cell r="K7402" t="str">
            <v>KOM</v>
          </cell>
          <cell r="L7402">
            <v>101.18</v>
          </cell>
        </row>
        <row r="7403">
          <cell r="A7403">
            <v>3424010445</v>
          </cell>
          <cell r="B7403">
            <v>4600005732</v>
          </cell>
          <cell r="D7403">
            <v>106.4</v>
          </cell>
          <cell r="F7403">
            <v>1</v>
          </cell>
          <cell r="I7403" t="str">
            <v>X</v>
          </cell>
          <cell r="J7403">
            <v>0</v>
          </cell>
          <cell r="K7403" t="str">
            <v>KOM</v>
          </cell>
          <cell r="L7403">
            <v>106.4</v>
          </cell>
        </row>
        <row r="7404">
          <cell r="A7404">
            <v>3424010445</v>
          </cell>
          <cell r="B7404">
            <v>4600005727</v>
          </cell>
          <cell r="D7404">
            <v>106.4</v>
          </cell>
          <cell r="F7404">
            <v>1</v>
          </cell>
          <cell r="I7404" t="str">
            <v>X</v>
          </cell>
          <cell r="J7404">
            <v>0</v>
          </cell>
          <cell r="K7404" t="str">
            <v>KOM</v>
          </cell>
          <cell r="L7404">
            <v>106.4</v>
          </cell>
        </row>
        <row r="7405">
          <cell r="A7405">
            <v>3424010445</v>
          </cell>
          <cell r="B7405">
            <v>4600002291</v>
          </cell>
          <cell r="D7405">
            <v>270.27999999999997</v>
          </cell>
          <cell r="F7405">
            <v>1</v>
          </cell>
          <cell r="I7405" t="str">
            <v>X</v>
          </cell>
          <cell r="J7405">
            <v>0</v>
          </cell>
          <cell r="K7405" t="str">
            <v>KOM</v>
          </cell>
          <cell r="L7405">
            <v>270.27999999999997</v>
          </cell>
        </row>
        <row r="7406">
          <cell r="A7406">
            <v>3424010445</v>
          </cell>
          <cell r="B7406">
            <v>4600002205</v>
          </cell>
          <cell r="D7406">
            <v>517.70000000000005</v>
          </cell>
          <cell r="F7406">
            <v>1</v>
          </cell>
          <cell r="I7406" t="str">
            <v>X</v>
          </cell>
          <cell r="J7406">
            <v>0</v>
          </cell>
          <cell r="K7406" t="str">
            <v>KOM</v>
          </cell>
          <cell r="L7406">
            <v>517.70000000000005</v>
          </cell>
        </row>
        <row r="7407">
          <cell r="A7407">
            <v>3424010445</v>
          </cell>
          <cell r="B7407">
            <v>4600001700</v>
          </cell>
          <cell r="D7407">
            <v>528.29</v>
          </cell>
          <cell r="F7407">
            <v>1</v>
          </cell>
          <cell r="I7407" t="str">
            <v>X</v>
          </cell>
          <cell r="J7407">
            <v>0</v>
          </cell>
          <cell r="K7407" t="str">
            <v>KOM</v>
          </cell>
          <cell r="L7407">
            <v>528.29</v>
          </cell>
        </row>
        <row r="7408">
          <cell r="A7408">
            <v>3424010445</v>
          </cell>
          <cell r="B7408">
            <v>4600001433</v>
          </cell>
          <cell r="D7408">
            <v>942.5</v>
          </cell>
          <cell r="F7408">
            <v>1</v>
          </cell>
          <cell r="I7408" t="str">
            <v>X</v>
          </cell>
          <cell r="J7408">
            <v>0</v>
          </cell>
          <cell r="K7408" t="str">
            <v>KOM</v>
          </cell>
          <cell r="L7408">
            <v>942.5</v>
          </cell>
        </row>
        <row r="7409">
          <cell r="A7409">
            <v>3424010445</v>
          </cell>
          <cell r="B7409">
            <v>4600001433</v>
          </cell>
          <cell r="D7409">
            <v>942.5</v>
          </cell>
          <cell r="F7409">
            <v>1</v>
          </cell>
          <cell r="I7409" t="str">
            <v>X</v>
          </cell>
          <cell r="J7409">
            <v>0</v>
          </cell>
          <cell r="K7409" t="str">
            <v>KOM</v>
          </cell>
          <cell r="L7409">
            <v>942.5</v>
          </cell>
        </row>
        <row r="7410">
          <cell r="A7410">
            <v>3424010446</v>
          </cell>
          <cell r="B7410">
            <v>4600007895</v>
          </cell>
          <cell r="D7410">
            <v>83.78</v>
          </cell>
          <cell r="F7410">
            <v>1</v>
          </cell>
          <cell r="I7410" t="str">
            <v>X</v>
          </cell>
          <cell r="J7410">
            <v>0</v>
          </cell>
          <cell r="K7410" t="str">
            <v>KOM</v>
          </cell>
          <cell r="L7410">
            <v>83.78</v>
          </cell>
        </row>
        <row r="7411">
          <cell r="A7411">
            <v>3424010446</v>
          </cell>
          <cell r="B7411">
            <v>4600007895</v>
          </cell>
          <cell r="D7411">
            <v>83.78</v>
          </cell>
          <cell r="F7411">
            <v>1</v>
          </cell>
          <cell r="I7411" t="str">
            <v>X</v>
          </cell>
          <cell r="J7411">
            <v>0</v>
          </cell>
          <cell r="K7411" t="str">
            <v>KOM</v>
          </cell>
          <cell r="L7411">
            <v>83.78</v>
          </cell>
        </row>
        <row r="7412">
          <cell r="A7412">
            <v>3424010446</v>
          </cell>
          <cell r="B7412">
            <v>4600007728</v>
          </cell>
          <cell r="D7412">
            <v>83.78</v>
          </cell>
          <cell r="F7412">
            <v>1</v>
          </cell>
          <cell r="I7412" t="str">
            <v>X</v>
          </cell>
          <cell r="J7412">
            <v>0</v>
          </cell>
          <cell r="K7412" t="str">
            <v>KOM</v>
          </cell>
          <cell r="L7412">
            <v>83.78</v>
          </cell>
        </row>
        <row r="7413">
          <cell r="A7413">
            <v>3424010446</v>
          </cell>
          <cell r="B7413">
            <v>4600007728</v>
          </cell>
          <cell r="D7413">
            <v>83.78</v>
          </cell>
          <cell r="F7413">
            <v>1</v>
          </cell>
          <cell r="I7413" t="str">
            <v>X</v>
          </cell>
          <cell r="J7413">
            <v>0</v>
          </cell>
          <cell r="K7413" t="str">
            <v>KOM</v>
          </cell>
          <cell r="L7413">
            <v>83.78</v>
          </cell>
        </row>
        <row r="7414">
          <cell r="A7414">
            <v>3424010446</v>
          </cell>
          <cell r="B7414">
            <v>4600007728</v>
          </cell>
          <cell r="D7414">
            <v>83.78</v>
          </cell>
          <cell r="F7414">
            <v>1</v>
          </cell>
          <cell r="I7414" t="str">
            <v>X</v>
          </cell>
          <cell r="J7414">
            <v>0</v>
          </cell>
          <cell r="K7414" t="str">
            <v>KOM</v>
          </cell>
          <cell r="L7414">
            <v>83.78</v>
          </cell>
        </row>
        <row r="7415">
          <cell r="A7415">
            <v>3424010446</v>
          </cell>
          <cell r="B7415">
            <v>4600006524</v>
          </cell>
          <cell r="D7415">
            <v>110.24</v>
          </cell>
          <cell r="F7415">
            <v>1</v>
          </cell>
          <cell r="I7415" t="str">
            <v>X</v>
          </cell>
          <cell r="J7415">
            <v>0</v>
          </cell>
          <cell r="K7415" t="str">
            <v>KOM</v>
          </cell>
          <cell r="L7415">
            <v>110.24</v>
          </cell>
        </row>
        <row r="7416">
          <cell r="A7416">
            <v>3424010446</v>
          </cell>
          <cell r="B7416">
            <v>4600006524</v>
          </cell>
          <cell r="D7416">
            <v>110.24</v>
          </cell>
          <cell r="F7416">
            <v>1</v>
          </cell>
          <cell r="I7416" t="str">
            <v>X</v>
          </cell>
          <cell r="J7416">
            <v>0</v>
          </cell>
          <cell r="K7416" t="str">
            <v>KOM</v>
          </cell>
          <cell r="L7416">
            <v>110.24</v>
          </cell>
        </row>
        <row r="7417">
          <cell r="A7417">
            <v>3424010446</v>
          </cell>
          <cell r="B7417">
            <v>4600006523</v>
          </cell>
          <cell r="D7417">
            <v>110.24</v>
          </cell>
          <cell r="F7417">
            <v>1</v>
          </cell>
          <cell r="I7417" t="str">
            <v>X</v>
          </cell>
          <cell r="J7417">
            <v>0</v>
          </cell>
          <cell r="K7417" t="str">
            <v>KOM</v>
          </cell>
          <cell r="L7417">
            <v>110.24</v>
          </cell>
        </row>
        <row r="7418">
          <cell r="A7418">
            <v>3424010446</v>
          </cell>
          <cell r="B7418">
            <v>4600006523</v>
          </cell>
          <cell r="D7418">
            <v>110.24</v>
          </cell>
          <cell r="F7418">
            <v>1</v>
          </cell>
          <cell r="I7418" t="str">
            <v>X</v>
          </cell>
          <cell r="J7418">
            <v>0</v>
          </cell>
          <cell r="K7418" t="str">
            <v>KOM</v>
          </cell>
          <cell r="L7418">
            <v>110.24</v>
          </cell>
        </row>
        <row r="7419">
          <cell r="A7419">
            <v>3424010446</v>
          </cell>
          <cell r="B7419">
            <v>4600006522</v>
          </cell>
          <cell r="D7419">
            <v>110.24</v>
          </cell>
          <cell r="F7419">
            <v>1</v>
          </cell>
          <cell r="I7419" t="str">
            <v>X</v>
          </cell>
          <cell r="J7419">
            <v>0</v>
          </cell>
          <cell r="K7419" t="str">
            <v>KOM</v>
          </cell>
          <cell r="L7419">
            <v>110.24</v>
          </cell>
        </row>
        <row r="7420">
          <cell r="A7420">
            <v>3424010446</v>
          </cell>
          <cell r="B7420">
            <v>4600006522</v>
          </cell>
          <cell r="D7420">
            <v>110.24</v>
          </cell>
          <cell r="F7420">
            <v>1</v>
          </cell>
          <cell r="I7420" t="str">
            <v>X</v>
          </cell>
          <cell r="J7420">
            <v>0</v>
          </cell>
          <cell r="K7420" t="str">
            <v>KOM</v>
          </cell>
          <cell r="L7420">
            <v>110.24</v>
          </cell>
        </row>
        <row r="7421">
          <cell r="A7421">
            <v>3424010446</v>
          </cell>
          <cell r="B7421">
            <v>4600005732</v>
          </cell>
          <cell r="D7421">
            <v>121.25</v>
          </cell>
          <cell r="F7421">
            <v>1</v>
          </cell>
          <cell r="I7421" t="str">
            <v>X</v>
          </cell>
          <cell r="J7421">
            <v>0</v>
          </cell>
          <cell r="K7421" t="str">
            <v>KOM</v>
          </cell>
          <cell r="L7421">
            <v>121.25</v>
          </cell>
        </row>
        <row r="7422">
          <cell r="A7422">
            <v>3424010446</v>
          </cell>
          <cell r="B7422">
            <v>4600005727</v>
          </cell>
          <cell r="D7422">
            <v>121.25</v>
          </cell>
          <cell r="F7422">
            <v>1</v>
          </cell>
          <cell r="I7422" t="str">
            <v>X</v>
          </cell>
          <cell r="J7422">
            <v>0</v>
          </cell>
          <cell r="K7422" t="str">
            <v>KOM</v>
          </cell>
          <cell r="L7422">
            <v>121.25</v>
          </cell>
        </row>
        <row r="7423">
          <cell r="A7423">
            <v>3424010446</v>
          </cell>
          <cell r="B7423">
            <v>4600002291</v>
          </cell>
          <cell r="D7423">
            <v>287.68</v>
          </cell>
          <cell r="F7423">
            <v>1</v>
          </cell>
          <cell r="I7423" t="str">
            <v>X</v>
          </cell>
          <cell r="J7423">
            <v>0</v>
          </cell>
          <cell r="K7423" t="str">
            <v>KOM</v>
          </cell>
          <cell r="L7423">
            <v>287.68</v>
          </cell>
        </row>
        <row r="7424">
          <cell r="A7424">
            <v>3424010446</v>
          </cell>
          <cell r="B7424">
            <v>4600002205</v>
          </cell>
          <cell r="D7424">
            <v>547.29999999999995</v>
          </cell>
          <cell r="F7424">
            <v>1</v>
          </cell>
          <cell r="I7424" t="str">
            <v>X</v>
          </cell>
          <cell r="J7424">
            <v>0</v>
          </cell>
          <cell r="K7424" t="str">
            <v>KOM</v>
          </cell>
          <cell r="L7424">
            <v>547.29999999999995</v>
          </cell>
        </row>
        <row r="7425">
          <cell r="A7425">
            <v>3424010446</v>
          </cell>
          <cell r="B7425">
            <v>4600001700</v>
          </cell>
          <cell r="D7425">
            <v>558.47</v>
          </cell>
          <cell r="F7425">
            <v>1</v>
          </cell>
          <cell r="I7425" t="str">
            <v>X</v>
          </cell>
          <cell r="J7425">
            <v>0</v>
          </cell>
          <cell r="K7425" t="str">
            <v>KOM</v>
          </cell>
          <cell r="L7425">
            <v>558.47</v>
          </cell>
        </row>
        <row r="7426">
          <cell r="A7426">
            <v>3424010446</v>
          </cell>
          <cell r="B7426">
            <v>4600001433</v>
          </cell>
          <cell r="D7426">
            <v>1064.3800000000001</v>
          </cell>
          <cell r="F7426">
            <v>1</v>
          </cell>
          <cell r="I7426" t="str">
            <v>X</v>
          </cell>
          <cell r="J7426">
            <v>0</v>
          </cell>
          <cell r="K7426" t="str">
            <v>KOM</v>
          </cell>
          <cell r="L7426">
            <v>1064.3800000000001</v>
          </cell>
        </row>
        <row r="7427">
          <cell r="A7427">
            <v>3424010446</v>
          </cell>
          <cell r="B7427">
            <v>4600001433</v>
          </cell>
          <cell r="D7427">
            <v>1064.3800000000001</v>
          </cell>
          <cell r="F7427">
            <v>1</v>
          </cell>
          <cell r="I7427" t="str">
            <v>X</v>
          </cell>
          <cell r="J7427">
            <v>0</v>
          </cell>
          <cell r="K7427" t="str">
            <v>KOM</v>
          </cell>
          <cell r="L7427">
            <v>1064.3800000000001</v>
          </cell>
        </row>
        <row r="7428">
          <cell r="A7428">
            <v>3424010447</v>
          </cell>
          <cell r="B7428">
            <v>4600007895</v>
          </cell>
          <cell r="D7428">
            <v>92.08</v>
          </cell>
          <cell r="F7428">
            <v>1</v>
          </cell>
          <cell r="I7428" t="str">
            <v>X</v>
          </cell>
          <cell r="J7428">
            <v>0</v>
          </cell>
          <cell r="K7428" t="str">
            <v>KOM</v>
          </cell>
          <cell r="L7428">
            <v>92.08</v>
          </cell>
        </row>
        <row r="7429">
          <cell r="A7429">
            <v>3424010447</v>
          </cell>
          <cell r="B7429">
            <v>4600007895</v>
          </cell>
          <cell r="D7429">
            <v>92.08</v>
          </cell>
          <cell r="F7429">
            <v>1</v>
          </cell>
          <cell r="I7429" t="str">
            <v>X</v>
          </cell>
          <cell r="J7429">
            <v>0</v>
          </cell>
          <cell r="K7429" t="str">
            <v>KOM</v>
          </cell>
          <cell r="L7429">
            <v>92.08</v>
          </cell>
        </row>
        <row r="7430">
          <cell r="A7430">
            <v>3424010447</v>
          </cell>
          <cell r="B7430">
            <v>4600007728</v>
          </cell>
          <cell r="D7430">
            <v>92.08</v>
          </cell>
          <cell r="F7430">
            <v>1</v>
          </cell>
          <cell r="I7430" t="str">
            <v>X</v>
          </cell>
          <cell r="J7430">
            <v>0</v>
          </cell>
          <cell r="K7430" t="str">
            <v>KOM</v>
          </cell>
          <cell r="L7430">
            <v>92.08</v>
          </cell>
        </row>
        <row r="7431">
          <cell r="A7431">
            <v>3424010447</v>
          </cell>
          <cell r="B7431">
            <v>4600006524</v>
          </cell>
          <cell r="D7431">
            <v>121.16</v>
          </cell>
          <cell r="F7431">
            <v>1</v>
          </cell>
          <cell r="I7431" t="str">
            <v>X</v>
          </cell>
          <cell r="J7431">
            <v>0</v>
          </cell>
          <cell r="K7431" t="str">
            <v>KOM</v>
          </cell>
          <cell r="L7431">
            <v>121.16</v>
          </cell>
        </row>
        <row r="7432">
          <cell r="A7432">
            <v>3424010447</v>
          </cell>
          <cell r="B7432">
            <v>4600006524</v>
          </cell>
          <cell r="D7432">
            <v>121.16</v>
          </cell>
          <cell r="F7432">
            <v>1</v>
          </cell>
          <cell r="I7432" t="str">
            <v>X</v>
          </cell>
          <cell r="J7432">
            <v>0</v>
          </cell>
          <cell r="K7432" t="str">
            <v>KOM</v>
          </cell>
          <cell r="L7432">
            <v>121.16</v>
          </cell>
        </row>
        <row r="7433">
          <cell r="A7433">
            <v>3424010447</v>
          </cell>
          <cell r="B7433">
            <v>4600006523</v>
          </cell>
          <cell r="D7433">
            <v>121.16</v>
          </cell>
          <cell r="F7433">
            <v>1</v>
          </cell>
          <cell r="I7433" t="str">
            <v>X</v>
          </cell>
          <cell r="J7433">
            <v>0</v>
          </cell>
          <cell r="K7433" t="str">
            <v>KOM</v>
          </cell>
          <cell r="L7433">
            <v>121.16</v>
          </cell>
        </row>
        <row r="7434">
          <cell r="A7434">
            <v>3424010447</v>
          </cell>
          <cell r="B7434">
            <v>4600006523</v>
          </cell>
          <cell r="D7434">
            <v>121.16</v>
          </cell>
          <cell r="F7434">
            <v>1</v>
          </cell>
          <cell r="I7434" t="str">
            <v>X</v>
          </cell>
          <cell r="J7434">
            <v>0</v>
          </cell>
          <cell r="K7434" t="str">
            <v>KOM</v>
          </cell>
          <cell r="L7434">
            <v>121.16</v>
          </cell>
        </row>
        <row r="7435">
          <cell r="A7435">
            <v>3424010447</v>
          </cell>
          <cell r="B7435">
            <v>4600006522</v>
          </cell>
          <cell r="D7435">
            <v>121.16</v>
          </cell>
          <cell r="F7435">
            <v>1</v>
          </cell>
          <cell r="I7435" t="str">
            <v>X</v>
          </cell>
          <cell r="J7435">
            <v>0</v>
          </cell>
          <cell r="K7435" t="str">
            <v>KOM</v>
          </cell>
          <cell r="L7435">
            <v>121.16</v>
          </cell>
        </row>
        <row r="7436">
          <cell r="A7436">
            <v>3424010447</v>
          </cell>
          <cell r="B7436">
            <v>4600006522</v>
          </cell>
          <cell r="D7436">
            <v>121.16</v>
          </cell>
          <cell r="F7436">
            <v>1</v>
          </cell>
          <cell r="I7436" t="str">
            <v>X</v>
          </cell>
          <cell r="J7436">
            <v>0</v>
          </cell>
          <cell r="K7436" t="str">
            <v>KOM</v>
          </cell>
          <cell r="L7436">
            <v>121.16</v>
          </cell>
        </row>
        <row r="7437">
          <cell r="A7437">
            <v>3424010447</v>
          </cell>
          <cell r="B7437">
            <v>4600005732</v>
          </cell>
          <cell r="D7437">
            <v>136.11000000000001</v>
          </cell>
          <cell r="F7437">
            <v>1</v>
          </cell>
          <cell r="I7437" t="str">
            <v>X</v>
          </cell>
          <cell r="J7437">
            <v>0</v>
          </cell>
          <cell r="K7437" t="str">
            <v>KOM</v>
          </cell>
          <cell r="L7437">
            <v>136.11000000000001</v>
          </cell>
        </row>
        <row r="7438">
          <cell r="A7438">
            <v>3424010447</v>
          </cell>
          <cell r="B7438">
            <v>4600005727</v>
          </cell>
          <cell r="D7438">
            <v>136.11000000000001</v>
          </cell>
          <cell r="F7438">
            <v>1</v>
          </cell>
          <cell r="I7438" t="str">
            <v>X</v>
          </cell>
          <cell r="J7438">
            <v>0</v>
          </cell>
          <cell r="K7438" t="str">
            <v>KOM</v>
          </cell>
          <cell r="L7438">
            <v>136.11000000000001</v>
          </cell>
        </row>
        <row r="7439">
          <cell r="A7439">
            <v>3424010447</v>
          </cell>
          <cell r="B7439">
            <v>4600002291</v>
          </cell>
          <cell r="D7439">
            <v>305.08</v>
          </cell>
          <cell r="F7439">
            <v>1</v>
          </cell>
          <cell r="I7439" t="str">
            <v>X</v>
          </cell>
          <cell r="J7439">
            <v>0</v>
          </cell>
          <cell r="K7439" t="str">
            <v>KOM</v>
          </cell>
          <cell r="L7439">
            <v>305.08</v>
          </cell>
        </row>
        <row r="7440">
          <cell r="A7440">
            <v>3424010447</v>
          </cell>
          <cell r="B7440">
            <v>4600002205</v>
          </cell>
          <cell r="D7440">
            <v>576.9</v>
          </cell>
          <cell r="F7440">
            <v>1</v>
          </cell>
          <cell r="I7440" t="str">
            <v>X</v>
          </cell>
          <cell r="J7440">
            <v>0</v>
          </cell>
          <cell r="K7440" t="str">
            <v>KOM</v>
          </cell>
          <cell r="L7440">
            <v>576.9</v>
          </cell>
        </row>
        <row r="7441">
          <cell r="A7441">
            <v>3424010447</v>
          </cell>
          <cell r="B7441">
            <v>4600001700</v>
          </cell>
          <cell r="D7441">
            <v>588.66</v>
          </cell>
          <cell r="F7441">
            <v>1</v>
          </cell>
          <cell r="I7441" t="str">
            <v>X</v>
          </cell>
          <cell r="J7441">
            <v>0</v>
          </cell>
          <cell r="K7441" t="str">
            <v>KOM</v>
          </cell>
          <cell r="L7441">
            <v>588.66</v>
          </cell>
        </row>
        <row r="7442">
          <cell r="A7442">
            <v>3424010447</v>
          </cell>
          <cell r="B7442">
            <v>4600001433</v>
          </cell>
          <cell r="D7442">
            <v>1186.25</v>
          </cell>
          <cell r="F7442">
            <v>1</v>
          </cell>
          <cell r="I7442" t="str">
            <v>X</v>
          </cell>
          <cell r="J7442">
            <v>0</v>
          </cell>
          <cell r="K7442" t="str">
            <v>KOM</v>
          </cell>
          <cell r="L7442">
            <v>1186.25</v>
          </cell>
        </row>
        <row r="7443">
          <cell r="A7443">
            <v>3424010447</v>
          </cell>
          <cell r="B7443">
            <v>4600001433</v>
          </cell>
          <cell r="D7443">
            <v>1186.25</v>
          </cell>
          <cell r="F7443">
            <v>1</v>
          </cell>
          <cell r="I7443" t="str">
            <v>X</v>
          </cell>
          <cell r="J7443">
            <v>0</v>
          </cell>
          <cell r="K7443" t="str">
            <v>KOM</v>
          </cell>
          <cell r="L7443">
            <v>1186.25</v>
          </cell>
        </row>
        <row r="7444">
          <cell r="A7444">
            <v>3424010448</v>
          </cell>
          <cell r="B7444">
            <v>4600007895</v>
          </cell>
          <cell r="D7444">
            <v>104.41</v>
          </cell>
          <cell r="F7444">
            <v>1</v>
          </cell>
          <cell r="I7444" t="str">
            <v>X</v>
          </cell>
          <cell r="J7444">
            <v>0</v>
          </cell>
          <cell r="K7444" t="str">
            <v>KOM</v>
          </cell>
          <cell r="L7444">
            <v>104.41</v>
          </cell>
        </row>
        <row r="7445">
          <cell r="A7445">
            <v>3424010448</v>
          </cell>
          <cell r="B7445">
            <v>4600007895</v>
          </cell>
          <cell r="D7445">
            <v>104.41</v>
          </cell>
          <cell r="F7445">
            <v>1</v>
          </cell>
          <cell r="I7445" t="str">
            <v>X</v>
          </cell>
          <cell r="J7445">
            <v>0</v>
          </cell>
          <cell r="K7445" t="str">
            <v>KOM</v>
          </cell>
          <cell r="L7445">
            <v>104.41</v>
          </cell>
        </row>
        <row r="7446">
          <cell r="A7446">
            <v>3424010448</v>
          </cell>
          <cell r="B7446">
            <v>4600007728</v>
          </cell>
          <cell r="D7446">
            <v>104.41</v>
          </cell>
          <cell r="F7446">
            <v>1</v>
          </cell>
          <cell r="I7446" t="str">
            <v>X</v>
          </cell>
          <cell r="J7446">
            <v>0</v>
          </cell>
          <cell r="K7446" t="str">
            <v>KOM</v>
          </cell>
          <cell r="L7446">
            <v>104.41</v>
          </cell>
        </row>
        <row r="7447">
          <cell r="A7447">
            <v>3424010448</v>
          </cell>
          <cell r="B7447">
            <v>4600006524</v>
          </cell>
          <cell r="D7447">
            <v>137.38</v>
          </cell>
          <cell r="F7447">
            <v>1</v>
          </cell>
          <cell r="I7447" t="str">
            <v>X</v>
          </cell>
          <cell r="J7447">
            <v>0</v>
          </cell>
          <cell r="K7447" t="str">
            <v>KOM</v>
          </cell>
          <cell r="L7447">
            <v>137.38</v>
          </cell>
        </row>
        <row r="7448">
          <cell r="A7448">
            <v>3424010448</v>
          </cell>
          <cell r="B7448">
            <v>4600006524</v>
          </cell>
          <cell r="D7448">
            <v>137.38</v>
          </cell>
          <cell r="F7448">
            <v>1</v>
          </cell>
          <cell r="I7448" t="str">
            <v>X</v>
          </cell>
          <cell r="J7448">
            <v>0</v>
          </cell>
          <cell r="K7448" t="str">
            <v>KOM</v>
          </cell>
          <cell r="L7448">
            <v>137.38</v>
          </cell>
        </row>
        <row r="7449">
          <cell r="A7449">
            <v>3424010448</v>
          </cell>
          <cell r="B7449">
            <v>4600006523</v>
          </cell>
          <cell r="D7449">
            <v>137.38</v>
          </cell>
          <cell r="F7449">
            <v>1</v>
          </cell>
          <cell r="I7449" t="str">
            <v>X</v>
          </cell>
          <cell r="J7449">
            <v>0</v>
          </cell>
          <cell r="K7449" t="str">
            <v>KOM</v>
          </cell>
          <cell r="L7449">
            <v>137.38</v>
          </cell>
        </row>
        <row r="7450">
          <cell r="A7450">
            <v>3424010448</v>
          </cell>
          <cell r="B7450">
            <v>4600006523</v>
          </cell>
          <cell r="D7450">
            <v>137.38</v>
          </cell>
          <cell r="F7450">
            <v>1</v>
          </cell>
          <cell r="I7450" t="str">
            <v>X</v>
          </cell>
          <cell r="J7450">
            <v>0</v>
          </cell>
          <cell r="K7450" t="str">
            <v>KOM</v>
          </cell>
          <cell r="L7450">
            <v>137.38</v>
          </cell>
        </row>
        <row r="7451">
          <cell r="A7451">
            <v>3424010448</v>
          </cell>
          <cell r="B7451">
            <v>4600006522</v>
          </cell>
          <cell r="D7451">
            <v>137.38</v>
          </cell>
          <cell r="F7451">
            <v>1</v>
          </cell>
          <cell r="I7451" t="str">
            <v>X</v>
          </cell>
          <cell r="J7451">
            <v>0</v>
          </cell>
          <cell r="K7451" t="str">
            <v>KOM</v>
          </cell>
          <cell r="L7451">
            <v>137.38</v>
          </cell>
        </row>
        <row r="7452">
          <cell r="A7452">
            <v>3424010448</v>
          </cell>
          <cell r="B7452">
            <v>4600006522</v>
          </cell>
          <cell r="D7452">
            <v>137.38</v>
          </cell>
          <cell r="F7452">
            <v>1</v>
          </cell>
          <cell r="I7452" t="str">
            <v>X</v>
          </cell>
          <cell r="J7452">
            <v>0</v>
          </cell>
          <cell r="K7452" t="str">
            <v>KOM</v>
          </cell>
          <cell r="L7452">
            <v>137.38</v>
          </cell>
        </row>
        <row r="7453">
          <cell r="A7453">
            <v>3424010448</v>
          </cell>
          <cell r="B7453">
            <v>4600005732</v>
          </cell>
          <cell r="D7453">
            <v>150.96</v>
          </cell>
          <cell r="F7453">
            <v>1</v>
          </cell>
          <cell r="I7453" t="str">
            <v>X</v>
          </cell>
          <cell r="J7453">
            <v>0</v>
          </cell>
          <cell r="K7453" t="str">
            <v>KOM</v>
          </cell>
          <cell r="L7453">
            <v>150.96</v>
          </cell>
        </row>
        <row r="7454">
          <cell r="A7454">
            <v>3424010448</v>
          </cell>
          <cell r="B7454">
            <v>4600005727</v>
          </cell>
          <cell r="D7454">
            <v>150.96</v>
          </cell>
          <cell r="F7454">
            <v>1</v>
          </cell>
          <cell r="I7454" t="str">
            <v>X</v>
          </cell>
          <cell r="J7454">
            <v>0</v>
          </cell>
          <cell r="K7454" t="str">
            <v>KOM</v>
          </cell>
          <cell r="L7454">
            <v>150.96</v>
          </cell>
        </row>
        <row r="7455">
          <cell r="A7455">
            <v>3424010448</v>
          </cell>
          <cell r="B7455">
            <v>4600002291</v>
          </cell>
          <cell r="D7455">
            <v>322.48</v>
          </cell>
          <cell r="F7455">
            <v>1</v>
          </cell>
          <cell r="I7455" t="str">
            <v>X</v>
          </cell>
          <cell r="J7455">
            <v>0</v>
          </cell>
          <cell r="K7455" t="str">
            <v>KOM</v>
          </cell>
          <cell r="L7455">
            <v>322.48</v>
          </cell>
        </row>
        <row r="7456">
          <cell r="A7456">
            <v>3424010448</v>
          </cell>
          <cell r="B7456">
            <v>4600002205</v>
          </cell>
          <cell r="D7456">
            <v>630.70000000000005</v>
          </cell>
          <cell r="F7456">
            <v>1</v>
          </cell>
          <cell r="I7456" t="str">
            <v>X</v>
          </cell>
          <cell r="J7456">
            <v>0</v>
          </cell>
          <cell r="K7456" t="str">
            <v>KOM</v>
          </cell>
          <cell r="L7456">
            <v>630.70000000000005</v>
          </cell>
        </row>
        <row r="7457">
          <cell r="A7457">
            <v>3424010448</v>
          </cell>
          <cell r="B7457">
            <v>4600001700</v>
          </cell>
          <cell r="D7457">
            <v>643.6</v>
          </cell>
          <cell r="F7457">
            <v>1</v>
          </cell>
          <cell r="I7457" t="str">
            <v>X</v>
          </cell>
          <cell r="J7457">
            <v>0</v>
          </cell>
          <cell r="K7457" t="str">
            <v>KOM</v>
          </cell>
          <cell r="L7457">
            <v>643.6</v>
          </cell>
        </row>
        <row r="7458">
          <cell r="A7458">
            <v>3424010448</v>
          </cell>
          <cell r="B7458">
            <v>4600001433</v>
          </cell>
          <cell r="D7458">
            <v>1308.1300000000001</v>
          </cell>
          <cell r="F7458">
            <v>1</v>
          </cell>
          <cell r="I7458" t="str">
            <v>X</v>
          </cell>
          <cell r="J7458">
            <v>0</v>
          </cell>
          <cell r="K7458" t="str">
            <v>KOM</v>
          </cell>
          <cell r="L7458">
            <v>1308.1300000000001</v>
          </cell>
        </row>
        <row r="7459">
          <cell r="A7459">
            <v>3424010448</v>
          </cell>
          <cell r="B7459">
            <v>4600001433</v>
          </cell>
          <cell r="D7459">
            <v>1308.1300000000001</v>
          </cell>
          <cell r="F7459">
            <v>1</v>
          </cell>
          <cell r="I7459" t="str">
            <v>X</v>
          </cell>
          <cell r="J7459">
            <v>0</v>
          </cell>
          <cell r="K7459" t="str">
            <v>KOM</v>
          </cell>
          <cell r="L7459">
            <v>1308.1300000000001</v>
          </cell>
        </row>
        <row r="7460">
          <cell r="A7460">
            <v>3424010449</v>
          </cell>
          <cell r="B7460">
            <v>4600007895</v>
          </cell>
          <cell r="D7460">
            <v>113.41</v>
          </cell>
          <cell r="F7460">
            <v>1</v>
          </cell>
          <cell r="I7460" t="str">
            <v>X</v>
          </cell>
          <cell r="J7460">
            <v>0</v>
          </cell>
          <cell r="K7460" t="str">
            <v>KOM</v>
          </cell>
          <cell r="L7460">
            <v>113.41</v>
          </cell>
        </row>
        <row r="7461">
          <cell r="A7461">
            <v>3424010449</v>
          </cell>
          <cell r="B7461">
            <v>4600007895</v>
          </cell>
          <cell r="D7461">
            <v>113.41</v>
          </cell>
          <cell r="F7461">
            <v>1</v>
          </cell>
          <cell r="I7461" t="str">
            <v>X</v>
          </cell>
          <cell r="J7461">
            <v>0</v>
          </cell>
          <cell r="K7461" t="str">
            <v>KOM</v>
          </cell>
          <cell r="L7461">
            <v>113.41</v>
          </cell>
        </row>
        <row r="7462">
          <cell r="A7462">
            <v>3424010449</v>
          </cell>
          <cell r="B7462">
            <v>4600007728</v>
          </cell>
          <cell r="D7462">
            <v>113.41</v>
          </cell>
          <cell r="F7462">
            <v>1</v>
          </cell>
          <cell r="I7462" t="str">
            <v>X</v>
          </cell>
          <cell r="J7462">
            <v>0</v>
          </cell>
          <cell r="K7462" t="str">
            <v>KOM</v>
          </cell>
          <cell r="L7462">
            <v>113.41</v>
          </cell>
        </row>
        <row r="7463">
          <cell r="A7463">
            <v>3424010449</v>
          </cell>
          <cell r="B7463">
            <v>4600006524</v>
          </cell>
          <cell r="D7463">
            <v>149.22</v>
          </cell>
          <cell r="F7463">
            <v>1</v>
          </cell>
          <cell r="I7463" t="str">
            <v>X</v>
          </cell>
          <cell r="J7463">
            <v>0</v>
          </cell>
          <cell r="K7463" t="str">
            <v>KOM</v>
          </cell>
          <cell r="L7463">
            <v>149.22</v>
          </cell>
        </row>
        <row r="7464">
          <cell r="A7464">
            <v>3424010449</v>
          </cell>
          <cell r="B7464">
            <v>4600006524</v>
          </cell>
          <cell r="D7464">
            <v>149.22</v>
          </cell>
          <cell r="F7464">
            <v>1</v>
          </cell>
          <cell r="I7464" t="str">
            <v>X</v>
          </cell>
          <cell r="J7464">
            <v>0</v>
          </cell>
          <cell r="K7464" t="str">
            <v>KOM</v>
          </cell>
          <cell r="L7464">
            <v>149.22</v>
          </cell>
        </row>
        <row r="7465">
          <cell r="A7465">
            <v>3424010449</v>
          </cell>
          <cell r="B7465">
            <v>4600006523</v>
          </cell>
          <cell r="D7465">
            <v>149.22</v>
          </cell>
          <cell r="F7465">
            <v>1</v>
          </cell>
          <cell r="I7465" t="str">
            <v>X</v>
          </cell>
          <cell r="J7465">
            <v>0</v>
          </cell>
          <cell r="K7465" t="str">
            <v>KOM</v>
          </cell>
          <cell r="L7465">
            <v>149.22</v>
          </cell>
        </row>
        <row r="7466">
          <cell r="A7466">
            <v>3424010449</v>
          </cell>
          <cell r="B7466">
            <v>4600006523</v>
          </cell>
          <cell r="D7466">
            <v>149.22</v>
          </cell>
          <cell r="F7466">
            <v>1</v>
          </cell>
          <cell r="I7466" t="str">
            <v>X</v>
          </cell>
          <cell r="J7466">
            <v>0</v>
          </cell>
          <cell r="K7466" t="str">
            <v>KOM</v>
          </cell>
          <cell r="L7466">
            <v>149.22</v>
          </cell>
        </row>
        <row r="7467">
          <cell r="A7467">
            <v>3424010449</v>
          </cell>
          <cell r="B7467">
            <v>4600006522</v>
          </cell>
          <cell r="D7467">
            <v>149.22</v>
          </cell>
          <cell r="F7467">
            <v>1</v>
          </cell>
          <cell r="I7467" t="str">
            <v>X</v>
          </cell>
          <cell r="J7467">
            <v>0</v>
          </cell>
          <cell r="K7467" t="str">
            <v>KOM</v>
          </cell>
          <cell r="L7467">
            <v>149.22</v>
          </cell>
        </row>
        <row r="7468">
          <cell r="A7468">
            <v>3424010449</v>
          </cell>
          <cell r="B7468">
            <v>4600006522</v>
          </cell>
          <cell r="D7468">
            <v>149.22</v>
          </cell>
          <cell r="F7468">
            <v>1</v>
          </cell>
          <cell r="I7468" t="str">
            <v>X</v>
          </cell>
          <cell r="J7468">
            <v>0</v>
          </cell>
          <cell r="K7468" t="str">
            <v>KOM</v>
          </cell>
          <cell r="L7468">
            <v>149.22</v>
          </cell>
        </row>
        <row r="7469">
          <cell r="A7469">
            <v>3424010449</v>
          </cell>
          <cell r="B7469">
            <v>4600005732</v>
          </cell>
          <cell r="D7469">
            <v>165.82</v>
          </cell>
          <cell r="F7469">
            <v>1</v>
          </cell>
          <cell r="I7469" t="str">
            <v>X</v>
          </cell>
          <cell r="J7469">
            <v>0</v>
          </cell>
          <cell r="K7469" t="str">
            <v>KOM</v>
          </cell>
          <cell r="L7469">
            <v>165.82</v>
          </cell>
        </row>
        <row r="7470">
          <cell r="A7470">
            <v>3424010449</v>
          </cell>
          <cell r="B7470">
            <v>4600005727</v>
          </cell>
          <cell r="D7470">
            <v>165.82</v>
          </cell>
          <cell r="F7470">
            <v>1</v>
          </cell>
          <cell r="I7470" t="str">
            <v>X</v>
          </cell>
          <cell r="J7470">
            <v>0</v>
          </cell>
          <cell r="K7470" t="str">
            <v>KOM</v>
          </cell>
          <cell r="L7470">
            <v>165.82</v>
          </cell>
        </row>
        <row r="7471">
          <cell r="A7471">
            <v>3424010449</v>
          </cell>
          <cell r="B7471">
            <v>4600002205</v>
          </cell>
          <cell r="D7471">
            <v>712.4</v>
          </cell>
          <cell r="F7471">
            <v>1</v>
          </cell>
          <cell r="I7471" t="str">
            <v>X</v>
          </cell>
          <cell r="J7471">
            <v>0</v>
          </cell>
          <cell r="K7471" t="str">
            <v>KOM</v>
          </cell>
          <cell r="L7471">
            <v>712.4</v>
          </cell>
        </row>
        <row r="7472">
          <cell r="A7472">
            <v>3424010449</v>
          </cell>
          <cell r="B7472">
            <v>4600001700</v>
          </cell>
          <cell r="D7472">
            <v>726.92</v>
          </cell>
          <cell r="F7472">
            <v>1</v>
          </cell>
          <cell r="I7472" t="str">
            <v>X</v>
          </cell>
          <cell r="J7472">
            <v>0</v>
          </cell>
          <cell r="K7472" t="str">
            <v>KOM</v>
          </cell>
          <cell r="L7472">
            <v>726.92</v>
          </cell>
        </row>
        <row r="7473">
          <cell r="A7473">
            <v>3424010449</v>
          </cell>
          <cell r="B7473">
            <v>4600001433</v>
          </cell>
          <cell r="D7473">
            <v>1430</v>
          </cell>
          <cell r="F7473">
            <v>1</v>
          </cell>
          <cell r="I7473" t="str">
            <v>X</v>
          </cell>
          <cell r="J7473">
            <v>0</v>
          </cell>
          <cell r="K7473" t="str">
            <v>KOM</v>
          </cell>
          <cell r="L7473">
            <v>1430</v>
          </cell>
        </row>
        <row r="7474">
          <cell r="A7474">
            <v>3424010450</v>
          </cell>
          <cell r="B7474">
            <v>4600007895</v>
          </cell>
          <cell r="D7474">
            <v>120.89</v>
          </cell>
          <cell r="F7474">
            <v>1</v>
          </cell>
          <cell r="I7474" t="str">
            <v>X</v>
          </cell>
          <cell r="J7474">
            <v>0</v>
          </cell>
          <cell r="K7474" t="str">
            <v>KOM</v>
          </cell>
          <cell r="L7474">
            <v>120.89</v>
          </cell>
        </row>
        <row r="7475">
          <cell r="A7475">
            <v>3424010450</v>
          </cell>
          <cell r="B7475">
            <v>4600007895</v>
          </cell>
          <cell r="D7475">
            <v>120.89</v>
          </cell>
          <cell r="F7475">
            <v>1</v>
          </cell>
          <cell r="I7475" t="str">
            <v>X</v>
          </cell>
          <cell r="J7475">
            <v>0</v>
          </cell>
          <cell r="K7475" t="str">
            <v>KOM</v>
          </cell>
          <cell r="L7475">
            <v>120.89</v>
          </cell>
        </row>
        <row r="7476">
          <cell r="A7476">
            <v>3424010450</v>
          </cell>
          <cell r="B7476">
            <v>4600007728</v>
          </cell>
          <cell r="D7476">
            <v>120.89</v>
          </cell>
          <cell r="F7476">
            <v>1</v>
          </cell>
          <cell r="I7476" t="str">
            <v>X</v>
          </cell>
          <cell r="J7476">
            <v>0</v>
          </cell>
          <cell r="K7476" t="str">
            <v>KOM</v>
          </cell>
          <cell r="L7476">
            <v>120.89</v>
          </cell>
        </row>
        <row r="7477">
          <cell r="A7477">
            <v>3424010450</v>
          </cell>
          <cell r="B7477">
            <v>4600006524</v>
          </cell>
          <cell r="D7477">
            <v>159.06</v>
          </cell>
          <cell r="F7477">
            <v>1</v>
          </cell>
          <cell r="I7477" t="str">
            <v>X</v>
          </cell>
          <cell r="J7477">
            <v>0</v>
          </cell>
          <cell r="K7477" t="str">
            <v>KOM</v>
          </cell>
          <cell r="L7477">
            <v>159.06</v>
          </cell>
        </row>
        <row r="7478">
          <cell r="A7478">
            <v>3424010450</v>
          </cell>
          <cell r="B7478">
            <v>4600006524</v>
          </cell>
          <cell r="D7478">
            <v>159.06</v>
          </cell>
          <cell r="F7478">
            <v>1</v>
          </cell>
          <cell r="I7478" t="str">
            <v>X</v>
          </cell>
          <cell r="J7478">
            <v>0</v>
          </cell>
          <cell r="K7478" t="str">
            <v>KOM</v>
          </cell>
          <cell r="L7478">
            <v>159.06</v>
          </cell>
        </row>
        <row r="7479">
          <cell r="A7479">
            <v>3424010450</v>
          </cell>
          <cell r="B7479">
            <v>4600006523</v>
          </cell>
          <cell r="D7479">
            <v>159.06</v>
          </cell>
          <cell r="F7479">
            <v>1</v>
          </cell>
          <cell r="I7479" t="str">
            <v>X</v>
          </cell>
          <cell r="J7479">
            <v>0</v>
          </cell>
          <cell r="K7479" t="str">
            <v>KOM</v>
          </cell>
          <cell r="L7479">
            <v>159.06</v>
          </cell>
        </row>
        <row r="7480">
          <cell r="A7480">
            <v>3424010450</v>
          </cell>
          <cell r="B7480">
            <v>4600006523</v>
          </cell>
          <cell r="D7480">
            <v>159.06</v>
          </cell>
          <cell r="F7480">
            <v>1</v>
          </cell>
          <cell r="I7480" t="str">
            <v>X</v>
          </cell>
          <cell r="J7480">
            <v>0</v>
          </cell>
          <cell r="K7480" t="str">
            <v>KOM</v>
          </cell>
          <cell r="L7480">
            <v>159.06</v>
          </cell>
        </row>
        <row r="7481">
          <cell r="A7481">
            <v>3424010450</v>
          </cell>
          <cell r="B7481">
            <v>4600006522</v>
          </cell>
          <cell r="D7481">
            <v>159.06</v>
          </cell>
          <cell r="F7481">
            <v>1</v>
          </cell>
          <cell r="I7481" t="str">
            <v>X</v>
          </cell>
          <cell r="J7481">
            <v>0</v>
          </cell>
          <cell r="K7481" t="str">
            <v>KOM</v>
          </cell>
          <cell r="L7481">
            <v>159.06</v>
          </cell>
        </row>
        <row r="7482">
          <cell r="A7482">
            <v>3424010450</v>
          </cell>
          <cell r="B7482">
            <v>4600006522</v>
          </cell>
          <cell r="D7482">
            <v>159.06</v>
          </cell>
          <cell r="F7482">
            <v>1</v>
          </cell>
          <cell r="I7482" t="str">
            <v>X</v>
          </cell>
          <cell r="J7482">
            <v>0</v>
          </cell>
          <cell r="K7482" t="str">
            <v>KOM</v>
          </cell>
          <cell r="L7482">
            <v>159.06</v>
          </cell>
        </row>
        <row r="7483">
          <cell r="A7483">
            <v>3424010450</v>
          </cell>
          <cell r="B7483">
            <v>4600005732</v>
          </cell>
          <cell r="D7483">
            <v>180.68</v>
          </cell>
          <cell r="F7483">
            <v>1</v>
          </cell>
          <cell r="I7483" t="str">
            <v>X</v>
          </cell>
          <cell r="J7483">
            <v>0</v>
          </cell>
          <cell r="K7483" t="str">
            <v>KOM</v>
          </cell>
          <cell r="L7483">
            <v>180.68</v>
          </cell>
        </row>
        <row r="7484">
          <cell r="A7484">
            <v>3424010450</v>
          </cell>
          <cell r="B7484">
            <v>4600005727</v>
          </cell>
          <cell r="D7484">
            <v>180.68</v>
          </cell>
          <cell r="F7484">
            <v>1</v>
          </cell>
          <cell r="I7484" t="str">
            <v>X</v>
          </cell>
          <cell r="J7484">
            <v>0</v>
          </cell>
          <cell r="K7484" t="str">
            <v>KOM</v>
          </cell>
          <cell r="L7484">
            <v>180.68</v>
          </cell>
        </row>
        <row r="7485">
          <cell r="A7485">
            <v>3424010450</v>
          </cell>
          <cell r="B7485">
            <v>4600002291</v>
          </cell>
          <cell r="D7485">
            <v>357.28</v>
          </cell>
          <cell r="F7485">
            <v>1</v>
          </cell>
          <cell r="I7485" t="str">
            <v>X</v>
          </cell>
          <cell r="J7485">
            <v>0</v>
          </cell>
          <cell r="K7485" t="str">
            <v>KOM</v>
          </cell>
          <cell r="L7485">
            <v>357.28</v>
          </cell>
        </row>
        <row r="7486">
          <cell r="A7486">
            <v>3424010450</v>
          </cell>
          <cell r="B7486">
            <v>4600002205</v>
          </cell>
          <cell r="D7486">
            <v>745.5</v>
          </cell>
          <cell r="F7486">
            <v>1</v>
          </cell>
          <cell r="I7486" t="str">
            <v>X</v>
          </cell>
          <cell r="J7486">
            <v>0</v>
          </cell>
          <cell r="K7486" t="str">
            <v>KOM</v>
          </cell>
          <cell r="L7486">
            <v>745.5</v>
          </cell>
        </row>
        <row r="7487">
          <cell r="A7487">
            <v>3424010450</v>
          </cell>
          <cell r="B7487">
            <v>4600001700</v>
          </cell>
          <cell r="D7487">
            <v>760.73</v>
          </cell>
          <cell r="F7487">
            <v>1</v>
          </cell>
          <cell r="I7487" t="str">
            <v>X</v>
          </cell>
          <cell r="J7487">
            <v>0</v>
          </cell>
          <cell r="K7487" t="str">
            <v>KOM</v>
          </cell>
          <cell r="L7487">
            <v>760.73</v>
          </cell>
        </row>
        <row r="7488">
          <cell r="A7488">
            <v>3424010450</v>
          </cell>
          <cell r="B7488">
            <v>4600001433</v>
          </cell>
          <cell r="D7488">
            <v>1551.88</v>
          </cell>
          <cell r="F7488">
            <v>1</v>
          </cell>
          <cell r="I7488" t="str">
            <v>X</v>
          </cell>
          <cell r="J7488">
            <v>0</v>
          </cell>
          <cell r="K7488" t="str">
            <v>KOM</v>
          </cell>
          <cell r="L7488">
            <v>1551.88</v>
          </cell>
        </row>
        <row r="7489">
          <cell r="A7489">
            <v>3424010450</v>
          </cell>
          <cell r="B7489">
            <v>4600001433</v>
          </cell>
          <cell r="D7489">
            <v>1551.88</v>
          </cell>
          <cell r="F7489">
            <v>1</v>
          </cell>
          <cell r="I7489" t="str">
            <v>X</v>
          </cell>
          <cell r="J7489">
            <v>0</v>
          </cell>
          <cell r="K7489" t="str">
            <v>KOM</v>
          </cell>
          <cell r="L7489">
            <v>1551.88</v>
          </cell>
        </row>
        <row r="7490">
          <cell r="A7490">
            <v>3424010451</v>
          </cell>
          <cell r="B7490">
            <v>4600007895</v>
          </cell>
          <cell r="D7490">
            <v>128.36000000000001</v>
          </cell>
          <cell r="F7490">
            <v>1</v>
          </cell>
          <cell r="I7490" t="str">
            <v>X</v>
          </cell>
          <cell r="J7490">
            <v>0</v>
          </cell>
          <cell r="K7490" t="str">
            <v>KOM</v>
          </cell>
          <cell r="L7490">
            <v>128.36000000000001</v>
          </cell>
        </row>
        <row r="7491">
          <cell r="A7491">
            <v>3424010451</v>
          </cell>
          <cell r="B7491">
            <v>4600007895</v>
          </cell>
          <cell r="D7491">
            <v>128.36000000000001</v>
          </cell>
          <cell r="F7491">
            <v>1</v>
          </cell>
          <cell r="I7491" t="str">
            <v>X</v>
          </cell>
          <cell r="J7491">
            <v>0</v>
          </cell>
          <cell r="K7491" t="str">
            <v>KOM</v>
          </cell>
          <cell r="L7491">
            <v>128.36000000000001</v>
          </cell>
        </row>
        <row r="7492">
          <cell r="A7492">
            <v>3424010451</v>
          </cell>
          <cell r="B7492">
            <v>4600007728</v>
          </cell>
          <cell r="D7492">
            <v>128.36000000000001</v>
          </cell>
          <cell r="F7492">
            <v>1</v>
          </cell>
          <cell r="I7492" t="str">
            <v>X</v>
          </cell>
          <cell r="J7492">
            <v>0</v>
          </cell>
          <cell r="K7492" t="str">
            <v>KOM</v>
          </cell>
          <cell r="L7492">
            <v>128.36000000000001</v>
          </cell>
        </row>
        <row r="7493">
          <cell r="A7493">
            <v>3424010451</v>
          </cell>
          <cell r="B7493">
            <v>4600006524</v>
          </cell>
          <cell r="D7493">
            <v>168.9</v>
          </cell>
          <cell r="F7493">
            <v>1</v>
          </cell>
          <cell r="I7493" t="str">
            <v>X</v>
          </cell>
          <cell r="J7493">
            <v>0</v>
          </cell>
          <cell r="K7493" t="str">
            <v>KOM</v>
          </cell>
          <cell r="L7493">
            <v>168.9</v>
          </cell>
        </row>
        <row r="7494">
          <cell r="A7494">
            <v>3424010451</v>
          </cell>
          <cell r="B7494">
            <v>4600006524</v>
          </cell>
          <cell r="D7494">
            <v>168.9</v>
          </cell>
          <cell r="F7494">
            <v>1</v>
          </cell>
          <cell r="I7494" t="str">
            <v>X</v>
          </cell>
          <cell r="J7494">
            <v>0</v>
          </cell>
          <cell r="K7494" t="str">
            <v>KOM</v>
          </cell>
          <cell r="L7494">
            <v>168.9</v>
          </cell>
        </row>
        <row r="7495">
          <cell r="A7495">
            <v>3424010451</v>
          </cell>
          <cell r="B7495">
            <v>4600006523</v>
          </cell>
          <cell r="D7495">
            <v>168.9</v>
          </cell>
          <cell r="F7495">
            <v>1</v>
          </cell>
          <cell r="I7495" t="str">
            <v>X</v>
          </cell>
          <cell r="J7495">
            <v>0</v>
          </cell>
          <cell r="K7495" t="str">
            <v>KOM</v>
          </cell>
          <cell r="L7495">
            <v>168.9</v>
          </cell>
        </row>
        <row r="7496">
          <cell r="A7496">
            <v>3424010451</v>
          </cell>
          <cell r="B7496">
            <v>4600006523</v>
          </cell>
          <cell r="D7496">
            <v>168.9</v>
          </cell>
          <cell r="F7496">
            <v>1</v>
          </cell>
          <cell r="I7496" t="str">
            <v>X</v>
          </cell>
          <cell r="J7496">
            <v>0</v>
          </cell>
          <cell r="K7496" t="str">
            <v>KOM</v>
          </cell>
          <cell r="L7496">
            <v>168.9</v>
          </cell>
        </row>
        <row r="7497">
          <cell r="A7497">
            <v>3424010451</v>
          </cell>
          <cell r="B7497">
            <v>4600006522</v>
          </cell>
          <cell r="D7497">
            <v>168.9</v>
          </cell>
          <cell r="F7497">
            <v>1</v>
          </cell>
          <cell r="I7497" t="str">
            <v>X</v>
          </cell>
          <cell r="J7497">
            <v>0</v>
          </cell>
          <cell r="K7497" t="str">
            <v>KOM</v>
          </cell>
          <cell r="L7497">
            <v>168.9</v>
          </cell>
        </row>
        <row r="7498">
          <cell r="A7498">
            <v>3424010451</v>
          </cell>
          <cell r="B7498">
            <v>4600006522</v>
          </cell>
          <cell r="D7498">
            <v>168.9</v>
          </cell>
          <cell r="F7498">
            <v>1</v>
          </cell>
          <cell r="I7498" t="str">
            <v>X</v>
          </cell>
          <cell r="J7498">
            <v>0</v>
          </cell>
          <cell r="K7498" t="str">
            <v>KOM</v>
          </cell>
          <cell r="L7498">
            <v>168.9</v>
          </cell>
        </row>
        <row r="7499">
          <cell r="A7499">
            <v>3424010451</v>
          </cell>
          <cell r="B7499">
            <v>4600005732</v>
          </cell>
          <cell r="D7499">
            <v>195.53</v>
          </cell>
          <cell r="F7499">
            <v>1</v>
          </cell>
          <cell r="I7499" t="str">
            <v>X</v>
          </cell>
          <cell r="J7499">
            <v>0</v>
          </cell>
          <cell r="K7499" t="str">
            <v>KOM</v>
          </cell>
          <cell r="L7499">
            <v>195.53</v>
          </cell>
        </row>
        <row r="7500">
          <cell r="A7500">
            <v>3424010451</v>
          </cell>
          <cell r="B7500">
            <v>4600005727</v>
          </cell>
          <cell r="D7500">
            <v>195.53</v>
          </cell>
          <cell r="F7500">
            <v>1</v>
          </cell>
          <cell r="I7500" t="str">
            <v>X</v>
          </cell>
          <cell r="J7500">
            <v>0</v>
          </cell>
          <cell r="K7500" t="str">
            <v>KOM</v>
          </cell>
          <cell r="L7500">
            <v>195.53</v>
          </cell>
        </row>
        <row r="7501">
          <cell r="A7501">
            <v>3424010451</v>
          </cell>
          <cell r="B7501">
            <v>4600002205</v>
          </cell>
          <cell r="D7501">
            <v>794.2</v>
          </cell>
          <cell r="F7501">
            <v>1</v>
          </cell>
          <cell r="I7501" t="str">
            <v>X</v>
          </cell>
          <cell r="J7501">
            <v>0</v>
          </cell>
          <cell r="K7501" t="str">
            <v>KOM</v>
          </cell>
          <cell r="L7501">
            <v>794.2</v>
          </cell>
        </row>
        <row r="7502">
          <cell r="A7502">
            <v>3424010451</v>
          </cell>
          <cell r="B7502">
            <v>4600001700</v>
          </cell>
          <cell r="D7502">
            <v>810.43</v>
          </cell>
          <cell r="F7502">
            <v>1</v>
          </cell>
          <cell r="I7502" t="str">
            <v>X</v>
          </cell>
          <cell r="J7502">
            <v>0</v>
          </cell>
          <cell r="K7502" t="str">
            <v>KOM</v>
          </cell>
          <cell r="L7502">
            <v>810.43</v>
          </cell>
        </row>
        <row r="7503">
          <cell r="A7503">
            <v>3424010451</v>
          </cell>
          <cell r="B7503">
            <v>4600001433</v>
          </cell>
          <cell r="D7503">
            <v>1673.75</v>
          </cell>
          <cell r="F7503">
            <v>1</v>
          </cell>
          <cell r="I7503" t="str">
            <v>X</v>
          </cell>
          <cell r="J7503">
            <v>0</v>
          </cell>
          <cell r="K7503" t="str">
            <v>KOM</v>
          </cell>
          <cell r="L7503">
            <v>1673.75</v>
          </cell>
        </row>
        <row r="7504">
          <cell r="A7504">
            <v>3424010452</v>
          </cell>
          <cell r="B7504">
            <v>4600006524</v>
          </cell>
          <cell r="D7504">
            <v>178.74</v>
          </cell>
          <cell r="F7504">
            <v>1</v>
          </cell>
          <cell r="I7504" t="str">
            <v>X</v>
          </cell>
          <cell r="J7504">
            <v>0</v>
          </cell>
          <cell r="K7504" t="str">
            <v>KOM</v>
          </cell>
          <cell r="L7504">
            <v>178.74</v>
          </cell>
        </row>
        <row r="7505">
          <cell r="A7505">
            <v>3424010452</v>
          </cell>
          <cell r="B7505">
            <v>4600006524</v>
          </cell>
          <cell r="D7505">
            <v>178.74</v>
          </cell>
          <cell r="F7505">
            <v>1</v>
          </cell>
          <cell r="I7505" t="str">
            <v>X</v>
          </cell>
          <cell r="J7505">
            <v>0</v>
          </cell>
          <cell r="K7505" t="str">
            <v>KOM</v>
          </cell>
          <cell r="L7505">
            <v>178.74</v>
          </cell>
        </row>
        <row r="7506">
          <cell r="A7506">
            <v>3424010452</v>
          </cell>
          <cell r="B7506">
            <v>4600006523</v>
          </cell>
          <cell r="D7506">
            <v>178.74</v>
          </cell>
          <cell r="F7506">
            <v>1</v>
          </cell>
          <cell r="I7506" t="str">
            <v>X</v>
          </cell>
          <cell r="J7506">
            <v>0</v>
          </cell>
          <cell r="K7506" t="str">
            <v>KOM</v>
          </cell>
          <cell r="L7506">
            <v>178.74</v>
          </cell>
        </row>
        <row r="7507">
          <cell r="A7507">
            <v>3424010452</v>
          </cell>
          <cell r="B7507">
            <v>4600006523</v>
          </cell>
          <cell r="D7507">
            <v>178.74</v>
          </cell>
          <cell r="F7507">
            <v>1</v>
          </cell>
          <cell r="I7507" t="str">
            <v>X</v>
          </cell>
          <cell r="J7507">
            <v>0</v>
          </cell>
          <cell r="K7507" t="str">
            <v>KOM</v>
          </cell>
          <cell r="L7507">
            <v>178.74</v>
          </cell>
        </row>
        <row r="7508">
          <cell r="A7508">
            <v>3424010452</v>
          </cell>
          <cell r="B7508">
            <v>4600006522</v>
          </cell>
          <cell r="D7508">
            <v>178.74</v>
          </cell>
          <cell r="F7508">
            <v>1</v>
          </cell>
          <cell r="I7508" t="str">
            <v>X</v>
          </cell>
          <cell r="J7508">
            <v>0</v>
          </cell>
          <cell r="K7508" t="str">
            <v>KOM</v>
          </cell>
          <cell r="L7508">
            <v>178.74</v>
          </cell>
        </row>
        <row r="7509">
          <cell r="A7509">
            <v>3424010452</v>
          </cell>
          <cell r="B7509">
            <v>4600006522</v>
          </cell>
          <cell r="D7509">
            <v>178.74</v>
          </cell>
          <cell r="F7509">
            <v>1</v>
          </cell>
          <cell r="I7509" t="str">
            <v>X</v>
          </cell>
          <cell r="J7509">
            <v>0</v>
          </cell>
          <cell r="K7509" t="str">
            <v>KOM</v>
          </cell>
          <cell r="L7509">
            <v>178.74</v>
          </cell>
        </row>
        <row r="7510">
          <cell r="A7510">
            <v>3424010452</v>
          </cell>
          <cell r="B7510">
            <v>4600005732</v>
          </cell>
          <cell r="D7510">
            <v>210.39</v>
          </cell>
          <cell r="F7510">
            <v>1</v>
          </cell>
          <cell r="I7510" t="str">
            <v>X</v>
          </cell>
          <cell r="J7510">
            <v>0</v>
          </cell>
          <cell r="K7510" t="str">
            <v>KOM</v>
          </cell>
          <cell r="L7510">
            <v>210.39</v>
          </cell>
        </row>
        <row r="7511">
          <cell r="A7511">
            <v>3424010452</v>
          </cell>
          <cell r="B7511">
            <v>4600005727</v>
          </cell>
          <cell r="D7511">
            <v>210.39</v>
          </cell>
          <cell r="F7511">
            <v>1</v>
          </cell>
          <cell r="I7511" t="str">
            <v>X</v>
          </cell>
          <cell r="J7511">
            <v>0</v>
          </cell>
          <cell r="K7511" t="str">
            <v>KOM</v>
          </cell>
          <cell r="L7511">
            <v>210.39</v>
          </cell>
        </row>
        <row r="7512">
          <cell r="A7512">
            <v>3424010452</v>
          </cell>
          <cell r="B7512">
            <v>4600002205</v>
          </cell>
          <cell r="D7512">
            <v>848.6</v>
          </cell>
          <cell r="F7512">
            <v>1</v>
          </cell>
          <cell r="I7512" t="str">
            <v>X</v>
          </cell>
          <cell r="J7512">
            <v>0</v>
          </cell>
          <cell r="K7512" t="str">
            <v>KOM</v>
          </cell>
          <cell r="L7512">
            <v>848.6</v>
          </cell>
        </row>
        <row r="7513">
          <cell r="A7513">
            <v>3424010452</v>
          </cell>
          <cell r="B7513">
            <v>4600001700</v>
          </cell>
          <cell r="D7513">
            <v>865.9</v>
          </cell>
          <cell r="F7513">
            <v>1</v>
          </cell>
          <cell r="I7513" t="str">
            <v>X</v>
          </cell>
          <cell r="J7513">
            <v>0</v>
          </cell>
          <cell r="K7513" t="str">
            <v>KOM</v>
          </cell>
          <cell r="L7513">
            <v>865.9</v>
          </cell>
        </row>
        <row r="7514">
          <cell r="A7514">
            <v>3424010452</v>
          </cell>
          <cell r="B7514">
            <v>4600001433</v>
          </cell>
          <cell r="D7514">
            <v>1795.63</v>
          </cell>
          <cell r="F7514">
            <v>1</v>
          </cell>
          <cell r="I7514" t="str">
            <v>X</v>
          </cell>
          <cell r="J7514">
            <v>0</v>
          </cell>
          <cell r="K7514" t="str">
            <v>KOM</v>
          </cell>
          <cell r="L7514">
            <v>1795.63</v>
          </cell>
        </row>
        <row r="7515">
          <cell r="A7515">
            <v>3424010455</v>
          </cell>
          <cell r="B7515">
            <v>4600006524</v>
          </cell>
          <cell r="D7515">
            <v>104.6</v>
          </cell>
          <cell r="F7515">
            <v>1</v>
          </cell>
          <cell r="I7515" t="str">
            <v>X</v>
          </cell>
          <cell r="J7515">
            <v>0</v>
          </cell>
          <cell r="K7515" t="str">
            <v>KOM</v>
          </cell>
          <cell r="L7515">
            <v>104.6</v>
          </cell>
        </row>
        <row r="7516">
          <cell r="A7516">
            <v>3424010455</v>
          </cell>
          <cell r="B7516">
            <v>4600006524</v>
          </cell>
          <cell r="D7516">
            <v>104.6</v>
          </cell>
          <cell r="F7516">
            <v>1</v>
          </cell>
          <cell r="I7516" t="str">
            <v>X</v>
          </cell>
          <cell r="J7516">
            <v>0</v>
          </cell>
          <cell r="K7516" t="str">
            <v>KOM</v>
          </cell>
          <cell r="L7516">
            <v>104.6</v>
          </cell>
        </row>
        <row r="7517">
          <cell r="A7517">
            <v>3424010455</v>
          </cell>
          <cell r="B7517">
            <v>4600006523</v>
          </cell>
          <cell r="D7517">
            <v>104.6</v>
          </cell>
          <cell r="F7517">
            <v>1</v>
          </cell>
          <cell r="I7517" t="str">
            <v>X</v>
          </cell>
          <cell r="J7517">
            <v>0</v>
          </cell>
          <cell r="K7517" t="str">
            <v>KOM</v>
          </cell>
          <cell r="L7517">
            <v>104.6</v>
          </cell>
        </row>
        <row r="7518">
          <cell r="A7518">
            <v>3424010455</v>
          </cell>
          <cell r="B7518">
            <v>4600006523</v>
          </cell>
          <cell r="D7518">
            <v>104.6</v>
          </cell>
          <cell r="F7518">
            <v>1</v>
          </cell>
          <cell r="I7518" t="str">
            <v>X</v>
          </cell>
          <cell r="J7518">
            <v>0</v>
          </cell>
          <cell r="K7518" t="str">
            <v>KOM</v>
          </cell>
          <cell r="L7518">
            <v>104.6</v>
          </cell>
        </row>
        <row r="7519">
          <cell r="A7519">
            <v>3424010455</v>
          </cell>
          <cell r="B7519">
            <v>4600006522</v>
          </cell>
          <cell r="D7519">
            <v>104.6</v>
          </cell>
          <cell r="F7519">
            <v>1</v>
          </cell>
          <cell r="I7519" t="str">
            <v>X</v>
          </cell>
          <cell r="J7519">
            <v>0</v>
          </cell>
          <cell r="K7519" t="str">
            <v>KOM</v>
          </cell>
          <cell r="L7519">
            <v>104.6</v>
          </cell>
        </row>
        <row r="7520">
          <cell r="A7520">
            <v>3424010455</v>
          </cell>
          <cell r="B7520">
            <v>4600006522</v>
          </cell>
          <cell r="D7520">
            <v>104.6</v>
          </cell>
          <cell r="F7520">
            <v>1</v>
          </cell>
          <cell r="I7520" t="str">
            <v>X</v>
          </cell>
          <cell r="J7520">
            <v>0</v>
          </cell>
          <cell r="K7520" t="str">
            <v>KOM</v>
          </cell>
          <cell r="L7520">
            <v>104.6</v>
          </cell>
        </row>
        <row r="7521">
          <cell r="A7521">
            <v>3424010455</v>
          </cell>
          <cell r="B7521">
            <v>4600005732</v>
          </cell>
          <cell r="D7521">
            <v>108.81</v>
          </cell>
          <cell r="F7521">
            <v>1</v>
          </cell>
          <cell r="I7521" t="str">
            <v>X</v>
          </cell>
          <cell r="J7521">
            <v>0</v>
          </cell>
          <cell r="K7521" t="str">
            <v>KOM</v>
          </cell>
          <cell r="L7521">
            <v>108.81</v>
          </cell>
        </row>
        <row r="7522">
          <cell r="A7522">
            <v>3424010455</v>
          </cell>
          <cell r="B7522">
            <v>4600005727</v>
          </cell>
          <cell r="D7522">
            <v>108.81</v>
          </cell>
          <cell r="F7522">
            <v>1</v>
          </cell>
          <cell r="I7522" t="str">
            <v>X</v>
          </cell>
          <cell r="J7522">
            <v>0</v>
          </cell>
          <cell r="K7522" t="str">
            <v>KOM</v>
          </cell>
          <cell r="L7522">
            <v>108.81</v>
          </cell>
        </row>
        <row r="7523">
          <cell r="A7523">
            <v>3424010455</v>
          </cell>
          <cell r="B7523">
            <v>4600002205</v>
          </cell>
          <cell r="D7523">
            <v>507</v>
          </cell>
          <cell r="F7523">
            <v>1</v>
          </cell>
          <cell r="I7523" t="str">
            <v>X</v>
          </cell>
          <cell r="J7523">
            <v>0</v>
          </cell>
          <cell r="K7523" t="str">
            <v>KOM</v>
          </cell>
          <cell r="L7523">
            <v>507</v>
          </cell>
        </row>
        <row r="7524">
          <cell r="A7524">
            <v>3424010455</v>
          </cell>
          <cell r="B7524">
            <v>4600001700</v>
          </cell>
          <cell r="D7524">
            <v>517.29</v>
          </cell>
          <cell r="F7524">
            <v>1</v>
          </cell>
          <cell r="I7524" t="str">
            <v>X</v>
          </cell>
          <cell r="J7524">
            <v>0</v>
          </cell>
          <cell r="K7524" t="str">
            <v>KOM</v>
          </cell>
          <cell r="L7524">
            <v>517.29</v>
          </cell>
        </row>
        <row r="7525">
          <cell r="A7525">
            <v>3424010455</v>
          </cell>
          <cell r="B7525">
            <v>4600001433</v>
          </cell>
          <cell r="D7525">
            <v>1480.63</v>
          </cell>
          <cell r="F7525">
            <v>1</v>
          </cell>
          <cell r="I7525" t="str">
            <v>X</v>
          </cell>
          <cell r="J7525">
            <v>0</v>
          </cell>
          <cell r="K7525" t="str">
            <v>KOM</v>
          </cell>
          <cell r="L7525">
            <v>1480.63</v>
          </cell>
        </row>
        <row r="7526">
          <cell r="A7526">
            <v>3424010456</v>
          </cell>
          <cell r="B7526">
            <v>4600006524</v>
          </cell>
          <cell r="D7526">
            <v>114.98</v>
          </cell>
          <cell r="F7526">
            <v>1</v>
          </cell>
          <cell r="I7526" t="str">
            <v>X</v>
          </cell>
          <cell r="J7526">
            <v>0</v>
          </cell>
          <cell r="K7526" t="str">
            <v>KOM</v>
          </cell>
          <cell r="L7526">
            <v>114.98</v>
          </cell>
        </row>
        <row r="7527">
          <cell r="A7527">
            <v>3424010456</v>
          </cell>
          <cell r="B7527">
            <v>4600006524</v>
          </cell>
          <cell r="D7527">
            <v>114.98</v>
          </cell>
          <cell r="F7527">
            <v>1</v>
          </cell>
          <cell r="I7527" t="str">
            <v>X</v>
          </cell>
          <cell r="J7527">
            <v>0</v>
          </cell>
          <cell r="K7527" t="str">
            <v>KOM</v>
          </cell>
          <cell r="L7527">
            <v>114.98</v>
          </cell>
        </row>
        <row r="7528">
          <cell r="A7528">
            <v>3424010456</v>
          </cell>
          <cell r="B7528">
            <v>4600006523</v>
          </cell>
          <cell r="D7528">
            <v>114.98</v>
          </cell>
          <cell r="F7528">
            <v>1</v>
          </cell>
          <cell r="I7528" t="str">
            <v>X</v>
          </cell>
          <cell r="J7528">
            <v>0</v>
          </cell>
          <cell r="K7528" t="str">
            <v>KOM</v>
          </cell>
          <cell r="L7528">
            <v>114.98</v>
          </cell>
        </row>
        <row r="7529">
          <cell r="A7529">
            <v>3424010456</v>
          </cell>
          <cell r="B7529">
            <v>4600006523</v>
          </cell>
          <cell r="D7529">
            <v>114.98</v>
          </cell>
          <cell r="F7529">
            <v>1</v>
          </cell>
          <cell r="I7529" t="str">
            <v>X</v>
          </cell>
          <cell r="J7529">
            <v>0</v>
          </cell>
          <cell r="K7529" t="str">
            <v>KOM</v>
          </cell>
          <cell r="L7529">
            <v>114.98</v>
          </cell>
        </row>
        <row r="7530">
          <cell r="A7530">
            <v>3424010456</v>
          </cell>
          <cell r="B7530">
            <v>4600006522</v>
          </cell>
          <cell r="D7530">
            <v>114.98</v>
          </cell>
          <cell r="F7530">
            <v>1</v>
          </cell>
          <cell r="I7530" t="str">
            <v>X</v>
          </cell>
          <cell r="J7530">
            <v>0</v>
          </cell>
          <cell r="K7530" t="str">
            <v>KOM</v>
          </cell>
          <cell r="L7530">
            <v>114.98</v>
          </cell>
        </row>
        <row r="7531">
          <cell r="A7531">
            <v>3424010456</v>
          </cell>
          <cell r="B7531">
            <v>4600006522</v>
          </cell>
          <cell r="D7531">
            <v>114.98</v>
          </cell>
          <cell r="F7531">
            <v>1</v>
          </cell>
          <cell r="I7531" t="str">
            <v>X</v>
          </cell>
          <cell r="J7531">
            <v>0</v>
          </cell>
          <cell r="K7531" t="str">
            <v>KOM</v>
          </cell>
          <cell r="L7531">
            <v>114.98</v>
          </cell>
        </row>
        <row r="7532">
          <cell r="A7532">
            <v>3424010456</v>
          </cell>
          <cell r="B7532">
            <v>4600005732</v>
          </cell>
          <cell r="D7532">
            <v>123.66</v>
          </cell>
          <cell r="F7532">
            <v>1</v>
          </cell>
          <cell r="I7532" t="str">
            <v>X</v>
          </cell>
          <cell r="J7532">
            <v>0</v>
          </cell>
          <cell r="K7532" t="str">
            <v>KOM</v>
          </cell>
          <cell r="L7532">
            <v>123.66</v>
          </cell>
        </row>
        <row r="7533">
          <cell r="A7533">
            <v>3424010456</v>
          </cell>
          <cell r="B7533">
            <v>4600005727</v>
          </cell>
          <cell r="D7533">
            <v>123.66</v>
          </cell>
          <cell r="F7533">
            <v>1</v>
          </cell>
          <cell r="I7533" t="str">
            <v>X</v>
          </cell>
          <cell r="J7533">
            <v>0</v>
          </cell>
          <cell r="K7533" t="str">
            <v>KOM</v>
          </cell>
          <cell r="L7533">
            <v>123.66</v>
          </cell>
        </row>
        <row r="7534">
          <cell r="A7534">
            <v>3424010456</v>
          </cell>
          <cell r="B7534">
            <v>4600002205</v>
          </cell>
          <cell r="D7534">
            <v>546</v>
          </cell>
          <cell r="F7534">
            <v>1</v>
          </cell>
          <cell r="I7534" t="str">
            <v>X</v>
          </cell>
          <cell r="J7534">
            <v>0</v>
          </cell>
          <cell r="K7534" t="str">
            <v>KOM</v>
          </cell>
          <cell r="L7534">
            <v>546</v>
          </cell>
        </row>
        <row r="7535">
          <cell r="A7535">
            <v>3424010456</v>
          </cell>
          <cell r="B7535">
            <v>4600001700</v>
          </cell>
          <cell r="D7535">
            <v>557.19000000000005</v>
          </cell>
          <cell r="F7535">
            <v>1</v>
          </cell>
          <cell r="I7535" t="str">
            <v>X</v>
          </cell>
          <cell r="J7535">
            <v>0</v>
          </cell>
          <cell r="K7535" t="str">
            <v>KOM</v>
          </cell>
          <cell r="L7535">
            <v>557.19000000000005</v>
          </cell>
        </row>
        <row r="7536">
          <cell r="A7536">
            <v>3424010456</v>
          </cell>
          <cell r="B7536">
            <v>4600001433</v>
          </cell>
          <cell r="D7536">
            <v>1696.25</v>
          </cell>
          <cell r="F7536">
            <v>1</v>
          </cell>
          <cell r="I7536" t="str">
            <v>X</v>
          </cell>
          <cell r="J7536">
            <v>0</v>
          </cell>
          <cell r="K7536" t="str">
            <v>KOM</v>
          </cell>
          <cell r="L7536">
            <v>1696.25</v>
          </cell>
        </row>
        <row r="7537">
          <cell r="A7537">
            <v>3424010457</v>
          </cell>
          <cell r="B7537">
            <v>4600006524</v>
          </cell>
          <cell r="D7537">
            <v>131.72</v>
          </cell>
          <cell r="F7537">
            <v>1</v>
          </cell>
          <cell r="I7537" t="str">
            <v>X</v>
          </cell>
          <cell r="J7537">
            <v>0</v>
          </cell>
          <cell r="K7537" t="str">
            <v>KOM</v>
          </cell>
          <cell r="L7537">
            <v>131.72</v>
          </cell>
        </row>
        <row r="7538">
          <cell r="A7538">
            <v>3424010457</v>
          </cell>
          <cell r="B7538">
            <v>4600006524</v>
          </cell>
          <cell r="D7538">
            <v>131.72</v>
          </cell>
          <cell r="F7538">
            <v>1</v>
          </cell>
          <cell r="I7538" t="str">
            <v>X</v>
          </cell>
          <cell r="J7538">
            <v>0</v>
          </cell>
          <cell r="K7538" t="str">
            <v>KOM</v>
          </cell>
          <cell r="L7538">
            <v>131.72</v>
          </cell>
        </row>
        <row r="7539">
          <cell r="A7539">
            <v>3424010457</v>
          </cell>
          <cell r="B7539">
            <v>4600006523</v>
          </cell>
          <cell r="D7539">
            <v>131.72</v>
          </cell>
          <cell r="F7539">
            <v>1</v>
          </cell>
          <cell r="I7539" t="str">
            <v>X</v>
          </cell>
          <cell r="J7539">
            <v>0</v>
          </cell>
          <cell r="K7539" t="str">
            <v>KOM</v>
          </cell>
          <cell r="L7539">
            <v>131.72</v>
          </cell>
        </row>
        <row r="7540">
          <cell r="A7540">
            <v>3424010457</v>
          </cell>
          <cell r="B7540">
            <v>4600006523</v>
          </cell>
          <cell r="D7540">
            <v>131.72</v>
          </cell>
          <cell r="F7540">
            <v>1</v>
          </cell>
          <cell r="I7540" t="str">
            <v>X</v>
          </cell>
          <cell r="J7540">
            <v>0</v>
          </cell>
          <cell r="K7540" t="str">
            <v>KOM</v>
          </cell>
          <cell r="L7540">
            <v>131.72</v>
          </cell>
        </row>
        <row r="7541">
          <cell r="A7541">
            <v>3424010457</v>
          </cell>
          <cell r="B7541">
            <v>4600006522</v>
          </cell>
          <cell r="D7541">
            <v>131.72</v>
          </cell>
          <cell r="F7541">
            <v>1</v>
          </cell>
          <cell r="I7541" t="str">
            <v>X</v>
          </cell>
          <cell r="J7541">
            <v>0</v>
          </cell>
          <cell r="K7541" t="str">
            <v>KOM</v>
          </cell>
          <cell r="L7541">
            <v>131.72</v>
          </cell>
        </row>
        <row r="7542">
          <cell r="A7542">
            <v>3424010457</v>
          </cell>
          <cell r="B7542">
            <v>4600006522</v>
          </cell>
          <cell r="D7542">
            <v>131.72</v>
          </cell>
          <cell r="F7542">
            <v>1</v>
          </cell>
          <cell r="I7542" t="str">
            <v>X</v>
          </cell>
          <cell r="J7542">
            <v>0</v>
          </cell>
          <cell r="K7542" t="str">
            <v>KOM</v>
          </cell>
          <cell r="L7542">
            <v>131.72</v>
          </cell>
        </row>
        <row r="7543">
          <cell r="A7543">
            <v>3424010457</v>
          </cell>
          <cell r="B7543">
            <v>4600005732</v>
          </cell>
          <cell r="D7543">
            <v>142.13</v>
          </cell>
          <cell r="F7543">
            <v>1</v>
          </cell>
          <cell r="I7543" t="str">
            <v>X</v>
          </cell>
          <cell r="J7543">
            <v>0</v>
          </cell>
          <cell r="K7543" t="str">
            <v>KOM</v>
          </cell>
          <cell r="L7543">
            <v>142.13</v>
          </cell>
        </row>
        <row r="7544">
          <cell r="A7544">
            <v>3424010457</v>
          </cell>
          <cell r="B7544">
            <v>4600005727</v>
          </cell>
          <cell r="D7544">
            <v>142.13</v>
          </cell>
          <cell r="F7544">
            <v>1</v>
          </cell>
          <cell r="I7544" t="str">
            <v>X</v>
          </cell>
          <cell r="J7544">
            <v>0</v>
          </cell>
          <cell r="K7544" t="str">
            <v>KOM</v>
          </cell>
          <cell r="L7544">
            <v>142.13</v>
          </cell>
        </row>
        <row r="7545">
          <cell r="A7545">
            <v>3424010457</v>
          </cell>
          <cell r="B7545">
            <v>4600002291</v>
          </cell>
          <cell r="D7545">
            <v>160.08000000000001</v>
          </cell>
          <cell r="F7545">
            <v>1</v>
          </cell>
          <cell r="I7545" t="str">
            <v>X</v>
          </cell>
          <cell r="J7545">
            <v>0</v>
          </cell>
          <cell r="K7545" t="str">
            <v>KOM</v>
          </cell>
          <cell r="L7545">
            <v>160.08000000000001</v>
          </cell>
        </row>
        <row r="7546">
          <cell r="A7546">
            <v>3424010457</v>
          </cell>
          <cell r="B7546">
            <v>4600002205</v>
          </cell>
          <cell r="D7546">
            <v>580.20000000000005</v>
          </cell>
          <cell r="F7546">
            <v>1</v>
          </cell>
          <cell r="I7546" t="str">
            <v>X</v>
          </cell>
          <cell r="J7546">
            <v>0</v>
          </cell>
          <cell r="K7546" t="str">
            <v>KOM</v>
          </cell>
          <cell r="L7546">
            <v>580.20000000000005</v>
          </cell>
        </row>
        <row r="7547">
          <cell r="A7547">
            <v>3424010457</v>
          </cell>
          <cell r="B7547">
            <v>4600001700</v>
          </cell>
          <cell r="D7547">
            <v>592.01</v>
          </cell>
          <cell r="F7547">
            <v>1</v>
          </cell>
          <cell r="I7547" t="str">
            <v>X</v>
          </cell>
          <cell r="J7547">
            <v>0</v>
          </cell>
          <cell r="K7547" t="str">
            <v>KOM</v>
          </cell>
          <cell r="L7547">
            <v>592.01</v>
          </cell>
        </row>
        <row r="7548">
          <cell r="A7548">
            <v>3424010457</v>
          </cell>
          <cell r="B7548">
            <v>4600001433</v>
          </cell>
          <cell r="D7548">
            <v>1911.88</v>
          </cell>
          <cell r="F7548">
            <v>1</v>
          </cell>
          <cell r="I7548" t="str">
            <v>X</v>
          </cell>
          <cell r="J7548">
            <v>0</v>
          </cell>
          <cell r="K7548" t="str">
            <v>KOM</v>
          </cell>
          <cell r="L7548">
            <v>1911.88</v>
          </cell>
        </row>
        <row r="7549">
          <cell r="A7549">
            <v>3424010460</v>
          </cell>
          <cell r="B7549">
            <v>4600006524</v>
          </cell>
          <cell r="D7549">
            <v>165.45</v>
          </cell>
          <cell r="F7549">
            <v>1</v>
          </cell>
          <cell r="I7549" t="str">
            <v>X</v>
          </cell>
          <cell r="J7549">
            <v>0</v>
          </cell>
          <cell r="K7549" t="str">
            <v>KOM</v>
          </cell>
          <cell r="L7549">
            <v>165.45</v>
          </cell>
        </row>
        <row r="7550">
          <cell r="A7550">
            <v>3424010460</v>
          </cell>
          <cell r="B7550">
            <v>4600006524</v>
          </cell>
          <cell r="D7550">
            <v>165.45</v>
          </cell>
          <cell r="F7550">
            <v>1</v>
          </cell>
          <cell r="I7550" t="str">
            <v>X</v>
          </cell>
          <cell r="J7550">
            <v>0</v>
          </cell>
          <cell r="K7550" t="str">
            <v>KOM</v>
          </cell>
          <cell r="L7550">
            <v>165.45</v>
          </cell>
        </row>
        <row r="7551">
          <cell r="A7551">
            <v>3424010460</v>
          </cell>
          <cell r="B7551">
            <v>4600006523</v>
          </cell>
          <cell r="D7551">
            <v>165.45</v>
          </cell>
          <cell r="F7551">
            <v>1</v>
          </cell>
          <cell r="I7551" t="str">
            <v>X</v>
          </cell>
          <cell r="J7551">
            <v>0</v>
          </cell>
          <cell r="K7551" t="str">
            <v>KOM</v>
          </cell>
          <cell r="L7551">
            <v>165.45</v>
          </cell>
        </row>
        <row r="7552">
          <cell r="A7552">
            <v>3424010460</v>
          </cell>
          <cell r="B7552">
            <v>4600006523</v>
          </cell>
          <cell r="D7552">
            <v>165.45</v>
          </cell>
          <cell r="F7552">
            <v>1</v>
          </cell>
          <cell r="I7552" t="str">
            <v>X</v>
          </cell>
          <cell r="J7552">
            <v>0</v>
          </cell>
          <cell r="K7552" t="str">
            <v>KOM</v>
          </cell>
          <cell r="L7552">
            <v>165.45</v>
          </cell>
        </row>
        <row r="7553">
          <cell r="A7553">
            <v>3424010460</v>
          </cell>
          <cell r="B7553">
            <v>4600006522</v>
          </cell>
          <cell r="D7553">
            <v>165.45</v>
          </cell>
          <cell r="F7553">
            <v>1</v>
          </cell>
          <cell r="I7553" t="str">
            <v>X</v>
          </cell>
          <cell r="J7553">
            <v>0</v>
          </cell>
          <cell r="K7553" t="str">
            <v>KOM</v>
          </cell>
          <cell r="L7553">
            <v>165.45</v>
          </cell>
        </row>
        <row r="7554">
          <cell r="A7554">
            <v>3424010460</v>
          </cell>
          <cell r="B7554">
            <v>4600006522</v>
          </cell>
          <cell r="D7554">
            <v>165.45</v>
          </cell>
          <cell r="F7554">
            <v>1</v>
          </cell>
          <cell r="I7554" t="str">
            <v>X</v>
          </cell>
          <cell r="J7554">
            <v>0</v>
          </cell>
          <cell r="K7554" t="str">
            <v>KOM</v>
          </cell>
          <cell r="L7554">
            <v>165.45</v>
          </cell>
        </row>
        <row r="7555">
          <cell r="A7555">
            <v>3424010460</v>
          </cell>
          <cell r="B7555">
            <v>4600005732</v>
          </cell>
          <cell r="D7555">
            <v>183.08</v>
          </cell>
          <cell r="F7555">
            <v>1</v>
          </cell>
          <cell r="I7555" t="str">
            <v>X</v>
          </cell>
          <cell r="J7555">
            <v>0</v>
          </cell>
          <cell r="K7555" t="str">
            <v>KOM</v>
          </cell>
          <cell r="L7555">
            <v>183.08</v>
          </cell>
        </row>
        <row r="7556">
          <cell r="A7556">
            <v>3424010460</v>
          </cell>
          <cell r="B7556">
            <v>4600005727</v>
          </cell>
          <cell r="D7556">
            <v>183.08</v>
          </cell>
          <cell r="F7556">
            <v>1</v>
          </cell>
          <cell r="I7556" t="str">
            <v>X</v>
          </cell>
          <cell r="J7556">
            <v>0</v>
          </cell>
          <cell r="K7556" t="str">
            <v>KOM</v>
          </cell>
          <cell r="L7556">
            <v>183.08</v>
          </cell>
        </row>
        <row r="7557">
          <cell r="A7557">
            <v>3424010460</v>
          </cell>
          <cell r="B7557">
            <v>4600002205</v>
          </cell>
          <cell r="D7557">
            <v>700.1</v>
          </cell>
          <cell r="F7557">
            <v>1</v>
          </cell>
          <cell r="I7557" t="str">
            <v>X</v>
          </cell>
          <cell r="J7557">
            <v>0</v>
          </cell>
          <cell r="K7557" t="str">
            <v>KOM</v>
          </cell>
          <cell r="L7557">
            <v>700.1</v>
          </cell>
        </row>
        <row r="7558">
          <cell r="A7558">
            <v>3424010460</v>
          </cell>
          <cell r="B7558">
            <v>4600001700</v>
          </cell>
          <cell r="D7558">
            <v>714.36</v>
          </cell>
          <cell r="F7558">
            <v>1</v>
          </cell>
          <cell r="I7558" t="str">
            <v>X</v>
          </cell>
          <cell r="J7558">
            <v>0</v>
          </cell>
          <cell r="K7558" t="str">
            <v>KOM</v>
          </cell>
          <cell r="L7558">
            <v>714.36</v>
          </cell>
        </row>
        <row r="7559">
          <cell r="A7559">
            <v>3424010460</v>
          </cell>
          <cell r="B7559">
            <v>4600001433</v>
          </cell>
          <cell r="D7559">
            <v>2558.75</v>
          </cell>
          <cell r="F7559">
            <v>1</v>
          </cell>
          <cell r="I7559" t="str">
            <v>X</v>
          </cell>
          <cell r="J7559">
            <v>0</v>
          </cell>
          <cell r="K7559" t="str">
            <v>KOM</v>
          </cell>
          <cell r="L7559">
            <v>2558.75</v>
          </cell>
        </row>
        <row r="7560">
          <cell r="A7560">
            <v>3424010472</v>
          </cell>
          <cell r="B7560">
            <v>4600007895</v>
          </cell>
          <cell r="D7560">
            <v>74.86</v>
          </cell>
          <cell r="F7560">
            <v>1</v>
          </cell>
          <cell r="I7560" t="str">
            <v>X</v>
          </cell>
          <cell r="J7560">
            <v>0</v>
          </cell>
          <cell r="K7560" t="str">
            <v>KOM</v>
          </cell>
          <cell r="L7560">
            <v>74.86</v>
          </cell>
        </row>
        <row r="7561">
          <cell r="A7561">
            <v>3424010472</v>
          </cell>
          <cell r="B7561">
            <v>4600007728</v>
          </cell>
          <cell r="D7561">
            <v>74.86</v>
          </cell>
          <cell r="F7561">
            <v>1</v>
          </cell>
          <cell r="I7561" t="str">
            <v>X</v>
          </cell>
          <cell r="J7561">
            <v>0</v>
          </cell>
          <cell r="K7561" t="str">
            <v>KOM</v>
          </cell>
          <cell r="L7561">
            <v>74.86</v>
          </cell>
        </row>
        <row r="7562">
          <cell r="A7562">
            <v>3424010472</v>
          </cell>
          <cell r="B7562">
            <v>4600006524</v>
          </cell>
          <cell r="D7562">
            <v>98.5</v>
          </cell>
          <cell r="F7562">
            <v>1</v>
          </cell>
          <cell r="I7562" t="str">
            <v>X</v>
          </cell>
          <cell r="J7562">
            <v>0</v>
          </cell>
          <cell r="K7562" t="str">
            <v>KOM</v>
          </cell>
          <cell r="L7562">
            <v>98.5</v>
          </cell>
        </row>
        <row r="7563">
          <cell r="A7563">
            <v>3424010472</v>
          </cell>
          <cell r="B7563">
            <v>4600006524</v>
          </cell>
          <cell r="D7563">
            <v>98.5</v>
          </cell>
          <cell r="F7563">
            <v>1</v>
          </cell>
          <cell r="I7563" t="str">
            <v>X</v>
          </cell>
          <cell r="J7563">
            <v>0</v>
          </cell>
          <cell r="K7563" t="str">
            <v>KOM</v>
          </cell>
          <cell r="L7563">
            <v>98.5</v>
          </cell>
        </row>
        <row r="7564">
          <cell r="A7564">
            <v>3424010472</v>
          </cell>
          <cell r="B7564">
            <v>4600006523</v>
          </cell>
          <cell r="D7564">
            <v>98.5</v>
          </cell>
          <cell r="F7564">
            <v>1</v>
          </cell>
          <cell r="I7564" t="str">
            <v>X</v>
          </cell>
          <cell r="J7564">
            <v>0</v>
          </cell>
          <cell r="K7564" t="str">
            <v>KOM</v>
          </cell>
          <cell r="L7564">
            <v>98.5</v>
          </cell>
        </row>
        <row r="7565">
          <cell r="A7565">
            <v>3424010472</v>
          </cell>
          <cell r="B7565">
            <v>4600006523</v>
          </cell>
          <cell r="D7565">
            <v>98.5</v>
          </cell>
          <cell r="F7565">
            <v>1</v>
          </cell>
          <cell r="I7565" t="str">
            <v>X</v>
          </cell>
          <cell r="J7565">
            <v>0</v>
          </cell>
          <cell r="K7565" t="str">
            <v>KOM</v>
          </cell>
          <cell r="L7565">
            <v>98.5</v>
          </cell>
        </row>
        <row r="7566">
          <cell r="A7566">
            <v>3424010472</v>
          </cell>
          <cell r="B7566">
            <v>4600006522</v>
          </cell>
          <cell r="D7566">
            <v>98.5</v>
          </cell>
          <cell r="F7566">
            <v>1</v>
          </cell>
          <cell r="I7566" t="str">
            <v>X</v>
          </cell>
          <cell r="J7566">
            <v>0</v>
          </cell>
          <cell r="K7566" t="str">
            <v>KOM</v>
          </cell>
          <cell r="L7566">
            <v>98.5</v>
          </cell>
        </row>
        <row r="7567">
          <cell r="A7567">
            <v>3424010472</v>
          </cell>
          <cell r="B7567">
            <v>4600006522</v>
          </cell>
          <cell r="D7567">
            <v>98.5</v>
          </cell>
          <cell r="F7567">
            <v>1</v>
          </cell>
          <cell r="I7567" t="str">
            <v>X</v>
          </cell>
          <cell r="J7567">
            <v>0</v>
          </cell>
          <cell r="K7567" t="str">
            <v>KOM</v>
          </cell>
          <cell r="L7567">
            <v>98.5</v>
          </cell>
        </row>
        <row r="7568">
          <cell r="A7568">
            <v>3424010472</v>
          </cell>
          <cell r="B7568">
            <v>4600005732</v>
          </cell>
          <cell r="D7568">
            <v>103.99</v>
          </cell>
          <cell r="F7568">
            <v>1</v>
          </cell>
          <cell r="I7568" t="str">
            <v>X</v>
          </cell>
          <cell r="J7568">
            <v>0</v>
          </cell>
          <cell r="K7568" t="str">
            <v>KOM</v>
          </cell>
          <cell r="L7568">
            <v>103.99</v>
          </cell>
        </row>
        <row r="7569">
          <cell r="A7569">
            <v>3424010472</v>
          </cell>
          <cell r="B7569">
            <v>4600005727</v>
          </cell>
          <cell r="D7569">
            <v>103.99</v>
          </cell>
          <cell r="F7569">
            <v>1</v>
          </cell>
          <cell r="I7569" t="str">
            <v>X</v>
          </cell>
          <cell r="J7569">
            <v>0</v>
          </cell>
          <cell r="K7569" t="str">
            <v>KOM</v>
          </cell>
          <cell r="L7569">
            <v>103.99</v>
          </cell>
        </row>
        <row r="7570">
          <cell r="A7570">
            <v>3424010472</v>
          </cell>
          <cell r="B7570">
            <v>4600002291</v>
          </cell>
          <cell r="D7570">
            <v>121.8</v>
          </cell>
          <cell r="F7570">
            <v>1</v>
          </cell>
          <cell r="I7570" t="str">
            <v>X</v>
          </cell>
          <cell r="J7570">
            <v>0</v>
          </cell>
          <cell r="K7570" t="str">
            <v>KOM</v>
          </cell>
          <cell r="L7570">
            <v>121.8</v>
          </cell>
        </row>
        <row r="7571">
          <cell r="A7571">
            <v>3424010472</v>
          </cell>
          <cell r="B7571">
            <v>4600002205</v>
          </cell>
          <cell r="D7571">
            <v>473.2</v>
          </cell>
          <cell r="F7571">
            <v>1</v>
          </cell>
          <cell r="I7571" t="str">
            <v>X</v>
          </cell>
          <cell r="J7571">
            <v>0</v>
          </cell>
          <cell r="K7571" t="str">
            <v>KOM</v>
          </cell>
          <cell r="L7571">
            <v>473.2</v>
          </cell>
        </row>
        <row r="7572">
          <cell r="A7572">
            <v>3424010472</v>
          </cell>
          <cell r="B7572">
            <v>4600001700</v>
          </cell>
          <cell r="D7572">
            <v>482.8</v>
          </cell>
          <cell r="F7572">
            <v>1</v>
          </cell>
          <cell r="I7572" t="str">
            <v>X</v>
          </cell>
          <cell r="J7572">
            <v>0</v>
          </cell>
          <cell r="K7572" t="str">
            <v>KOM</v>
          </cell>
          <cell r="L7572">
            <v>482.8</v>
          </cell>
        </row>
        <row r="7573">
          <cell r="A7573">
            <v>3424010472</v>
          </cell>
          <cell r="B7573">
            <v>4600001433</v>
          </cell>
          <cell r="D7573">
            <v>772.5</v>
          </cell>
          <cell r="F7573">
            <v>1</v>
          </cell>
          <cell r="I7573" t="str">
            <v>X</v>
          </cell>
          <cell r="J7573">
            <v>0</v>
          </cell>
          <cell r="K7573" t="str">
            <v>KOM</v>
          </cell>
          <cell r="L7573">
            <v>772.5</v>
          </cell>
        </row>
        <row r="7574">
          <cell r="A7574">
            <v>3424010473</v>
          </cell>
          <cell r="B7574">
            <v>4600007895</v>
          </cell>
          <cell r="D7574">
            <v>86.7</v>
          </cell>
          <cell r="F7574">
            <v>1</v>
          </cell>
          <cell r="I7574" t="str">
            <v>X</v>
          </cell>
          <cell r="J7574">
            <v>0</v>
          </cell>
          <cell r="K7574" t="str">
            <v>KOM</v>
          </cell>
          <cell r="L7574">
            <v>86.7</v>
          </cell>
        </row>
        <row r="7575">
          <cell r="A7575">
            <v>3424010473</v>
          </cell>
          <cell r="B7575">
            <v>4600007728</v>
          </cell>
          <cell r="D7575">
            <v>86.7</v>
          </cell>
          <cell r="F7575">
            <v>1</v>
          </cell>
          <cell r="I7575" t="str">
            <v>X</v>
          </cell>
          <cell r="J7575">
            <v>0</v>
          </cell>
          <cell r="K7575" t="str">
            <v>KOM</v>
          </cell>
          <cell r="L7575">
            <v>86.7</v>
          </cell>
        </row>
        <row r="7576">
          <cell r="A7576">
            <v>3424010473</v>
          </cell>
          <cell r="B7576">
            <v>4600006524</v>
          </cell>
          <cell r="D7576">
            <v>114.08</v>
          </cell>
          <cell r="F7576">
            <v>1</v>
          </cell>
          <cell r="I7576" t="str">
            <v>X</v>
          </cell>
          <cell r="J7576">
            <v>0</v>
          </cell>
          <cell r="K7576" t="str">
            <v>KOM</v>
          </cell>
          <cell r="L7576">
            <v>114.08</v>
          </cell>
        </row>
        <row r="7577">
          <cell r="A7577">
            <v>3424010473</v>
          </cell>
          <cell r="B7577">
            <v>4600006524</v>
          </cell>
          <cell r="D7577">
            <v>114.08</v>
          </cell>
          <cell r="F7577">
            <v>1</v>
          </cell>
          <cell r="I7577" t="str">
            <v>X</v>
          </cell>
          <cell r="J7577">
            <v>0</v>
          </cell>
          <cell r="K7577" t="str">
            <v>KOM</v>
          </cell>
          <cell r="L7577">
            <v>114.08</v>
          </cell>
        </row>
        <row r="7578">
          <cell r="A7578">
            <v>3424010473</v>
          </cell>
          <cell r="B7578">
            <v>4600006523</v>
          </cell>
          <cell r="D7578">
            <v>114.08</v>
          </cell>
          <cell r="F7578">
            <v>1</v>
          </cell>
          <cell r="I7578" t="str">
            <v>X</v>
          </cell>
          <cell r="J7578">
            <v>0</v>
          </cell>
          <cell r="K7578" t="str">
            <v>KOM</v>
          </cell>
          <cell r="L7578">
            <v>114.08</v>
          </cell>
        </row>
        <row r="7579">
          <cell r="A7579">
            <v>3424010473</v>
          </cell>
          <cell r="B7579">
            <v>4600006523</v>
          </cell>
          <cell r="D7579">
            <v>114.08</v>
          </cell>
          <cell r="F7579">
            <v>1</v>
          </cell>
          <cell r="I7579" t="str">
            <v>X</v>
          </cell>
          <cell r="J7579">
            <v>0</v>
          </cell>
          <cell r="K7579" t="str">
            <v>KOM</v>
          </cell>
          <cell r="L7579">
            <v>114.08</v>
          </cell>
        </row>
        <row r="7580">
          <cell r="A7580">
            <v>3424010473</v>
          </cell>
          <cell r="B7580">
            <v>4600006522</v>
          </cell>
          <cell r="D7580">
            <v>114.08</v>
          </cell>
          <cell r="F7580">
            <v>1</v>
          </cell>
          <cell r="I7580" t="str">
            <v>X</v>
          </cell>
          <cell r="J7580">
            <v>0</v>
          </cell>
          <cell r="K7580" t="str">
            <v>KOM</v>
          </cell>
          <cell r="L7580">
            <v>114.08</v>
          </cell>
        </row>
        <row r="7581">
          <cell r="A7581">
            <v>3424010473</v>
          </cell>
          <cell r="B7581">
            <v>4600006522</v>
          </cell>
          <cell r="D7581">
            <v>114.08</v>
          </cell>
          <cell r="F7581">
            <v>1</v>
          </cell>
          <cell r="I7581" t="str">
            <v>X</v>
          </cell>
          <cell r="J7581">
            <v>0</v>
          </cell>
          <cell r="K7581" t="str">
            <v>KOM</v>
          </cell>
          <cell r="L7581">
            <v>114.08</v>
          </cell>
        </row>
        <row r="7582">
          <cell r="A7582">
            <v>3424010473</v>
          </cell>
          <cell r="B7582">
            <v>4600005732</v>
          </cell>
          <cell r="D7582">
            <v>121.25</v>
          </cell>
          <cell r="F7582">
            <v>1</v>
          </cell>
          <cell r="I7582" t="str">
            <v>X</v>
          </cell>
          <cell r="J7582">
            <v>0</v>
          </cell>
          <cell r="K7582" t="str">
            <v>KOM</v>
          </cell>
          <cell r="L7582">
            <v>121.25</v>
          </cell>
        </row>
        <row r="7583">
          <cell r="A7583">
            <v>3424010473</v>
          </cell>
          <cell r="B7583">
            <v>4600005727</v>
          </cell>
          <cell r="D7583">
            <v>121.25</v>
          </cell>
          <cell r="F7583">
            <v>1</v>
          </cell>
          <cell r="I7583" t="str">
            <v>X</v>
          </cell>
          <cell r="J7583">
            <v>0</v>
          </cell>
          <cell r="K7583" t="str">
            <v>KOM</v>
          </cell>
          <cell r="L7583">
            <v>121.25</v>
          </cell>
        </row>
        <row r="7584">
          <cell r="A7584">
            <v>3424010473</v>
          </cell>
          <cell r="B7584">
            <v>4600002291</v>
          </cell>
          <cell r="D7584">
            <v>139.19999999999999</v>
          </cell>
          <cell r="F7584">
            <v>1</v>
          </cell>
          <cell r="I7584" t="str">
            <v>X</v>
          </cell>
          <cell r="J7584">
            <v>0</v>
          </cell>
          <cell r="K7584" t="str">
            <v>KOM</v>
          </cell>
          <cell r="L7584">
            <v>139.19999999999999</v>
          </cell>
        </row>
        <row r="7585">
          <cell r="A7585">
            <v>3424010473</v>
          </cell>
          <cell r="B7585">
            <v>4600002205</v>
          </cell>
          <cell r="D7585">
            <v>530.20000000000005</v>
          </cell>
          <cell r="F7585">
            <v>1</v>
          </cell>
          <cell r="I7585" t="str">
            <v>X</v>
          </cell>
          <cell r="J7585">
            <v>0</v>
          </cell>
          <cell r="K7585" t="str">
            <v>KOM</v>
          </cell>
          <cell r="L7585">
            <v>530.20000000000005</v>
          </cell>
        </row>
        <row r="7586">
          <cell r="A7586">
            <v>3424010473</v>
          </cell>
          <cell r="B7586">
            <v>4600001700</v>
          </cell>
          <cell r="D7586">
            <v>541.02</v>
          </cell>
          <cell r="F7586">
            <v>1</v>
          </cell>
          <cell r="I7586" t="str">
            <v>X</v>
          </cell>
          <cell r="J7586">
            <v>0</v>
          </cell>
          <cell r="K7586" t="str">
            <v>KOM</v>
          </cell>
          <cell r="L7586">
            <v>541.02</v>
          </cell>
        </row>
        <row r="7587">
          <cell r="A7587">
            <v>3424010473</v>
          </cell>
          <cell r="B7587">
            <v>4600001433</v>
          </cell>
          <cell r="D7587">
            <v>885</v>
          </cell>
          <cell r="F7587">
            <v>1</v>
          </cell>
          <cell r="I7587" t="str">
            <v>X</v>
          </cell>
          <cell r="J7587">
            <v>0</v>
          </cell>
          <cell r="K7587" t="str">
            <v>KOM</v>
          </cell>
          <cell r="L7587">
            <v>885</v>
          </cell>
        </row>
        <row r="7588">
          <cell r="A7588">
            <v>3424010473</v>
          </cell>
          <cell r="B7588">
            <v>4600001433</v>
          </cell>
          <cell r="D7588">
            <v>885</v>
          </cell>
          <cell r="F7588">
            <v>1</v>
          </cell>
          <cell r="I7588" t="str">
            <v>X</v>
          </cell>
          <cell r="J7588">
            <v>0</v>
          </cell>
          <cell r="K7588" t="str">
            <v>KOM</v>
          </cell>
          <cell r="L7588">
            <v>885</v>
          </cell>
        </row>
        <row r="7589">
          <cell r="A7589">
            <v>3424010474</v>
          </cell>
          <cell r="B7589">
            <v>4600007895</v>
          </cell>
          <cell r="D7589">
            <v>97.16</v>
          </cell>
          <cell r="F7589">
            <v>1</v>
          </cell>
          <cell r="I7589" t="str">
            <v>X</v>
          </cell>
          <cell r="J7589">
            <v>0</v>
          </cell>
          <cell r="K7589" t="str">
            <v>KOM</v>
          </cell>
          <cell r="L7589">
            <v>97.16</v>
          </cell>
        </row>
        <row r="7590">
          <cell r="A7590">
            <v>3424010474</v>
          </cell>
          <cell r="B7590">
            <v>4600007895</v>
          </cell>
          <cell r="D7590">
            <v>97.16</v>
          </cell>
          <cell r="F7590">
            <v>1</v>
          </cell>
          <cell r="I7590" t="str">
            <v>X</v>
          </cell>
          <cell r="J7590">
            <v>0</v>
          </cell>
          <cell r="K7590" t="str">
            <v>KOM</v>
          </cell>
          <cell r="L7590">
            <v>97.16</v>
          </cell>
        </row>
        <row r="7591">
          <cell r="A7591">
            <v>3424010474</v>
          </cell>
          <cell r="B7591">
            <v>4600007728</v>
          </cell>
          <cell r="D7591">
            <v>97.16</v>
          </cell>
          <cell r="F7591">
            <v>1</v>
          </cell>
          <cell r="I7591" t="str">
            <v>X</v>
          </cell>
          <cell r="J7591">
            <v>0</v>
          </cell>
          <cell r="K7591" t="str">
            <v>KOM</v>
          </cell>
          <cell r="L7591">
            <v>97.16</v>
          </cell>
        </row>
        <row r="7592">
          <cell r="A7592">
            <v>3424010474</v>
          </cell>
          <cell r="B7592">
            <v>4600006524</v>
          </cell>
          <cell r="D7592">
            <v>127.84</v>
          </cell>
          <cell r="F7592">
            <v>1</v>
          </cell>
          <cell r="I7592" t="str">
            <v>X</v>
          </cell>
          <cell r="J7592">
            <v>0</v>
          </cell>
          <cell r="K7592" t="str">
            <v>KOM</v>
          </cell>
          <cell r="L7592">
            <v>127.84</v>
          </cell>
        </row>
        <row r="7593">
          <cell r="A7593">
            <v>3424010474</v>
          </cell>
          <cell r="B7593">
            <v>4600006524</v>
          </cell>
          <cell r="D7593">
            <v>127.84</v>
          </cell>
          <cell r="F7593">
            <v>1</v>
          </cell>
          <cell r="I7593" t="str">
            <v>X</v>
          </cell>
          <cell r="J7593">
            <v>0</v>
          </cell>
          <cell r="K7593" t="str">
            <v>KOM</v>
          </cell>
          <cell r="L7593">
            <v>127.84</v>
          </cell>
        </row>
        <row r="7594">
          <cell r="A7594">
            <v>3424010474</v>
          </cell>
          <cell r="B7594">
            <v>4600006523</v>
          </cell>
          <cell r="D7594">
            <v>127.84</v>
          </cell>
          <cell r="F7594">
            <v>1</v>
          </cell>
          <cell r="I7594" t="str">
            <v>X</v>
          </cell>
          <cell r="J7594">
            <v>0</v>
          </cell>
          <cell r="K7594" t="str">
            <v>KOM</v>
          </cell>
          <cell r="L7594">
            <v>127.84</v>
          </cell>
        </row>
        <row r="7595">
          <cell r="A7595">
            <v>3424010474</v>
          </cell>
          <cell r="B7595">
            <v>4600006523</v>
          </cell>
          <cell r="D7595">
            <v>127.84</v>
          </cell>
          <cell r="F7595">
            <v>1</v>
          </cell>
          <cell r="I7595" t="str">
            <v>X</v>
          </cell>
          <cell r="J7595">
            <v>0</v>
          </cell>
          <cell r="K7595" t="str">
            <v>KOM</v>
          </cell>
          <cell r="L7595">
            <v>127.84</v>
          </cell>
        </row>
        <row r="7596">
          <cell r="A7596">
            <v>3424010474</v>
          </cell>
          <cell r="B7596">
            <v>4600006522</v>
          </cell>
          <cell r="D7596">
            <v>127.84</v>
          </cell>
          <cell r="F7596">
            <v>1</v>
          </cell>
          <cell r="I7596" t="str">
            <v>X</v>
          </cell>
          <cell r="J7596">
            <v>0</v>
          </cell>
          <cell r="K7596" t="str">
            <v>KOM</v>
          </cell>
          <cell r="L7596">
            <v>127.84</v>
          </cell>
        </row>
        <row r="7597">
          <cell r="A7597">
            <v>3424010474</v>
          </cell>
          <cell r="B7597">
            <v>4600006522</v>
          </cell>
          <cell r="D7597">
            <v>127.84</v>
          </cell>
          <cell r="F7597">
            <v>1</v>
          </cell>
          <cell r="I7597" t="str">
            <v>X</v>
          </cell>
          <cell r="J7597">
            <v>0</v>
          </cell>
          <cell r="K7597" t="str">
            <v>KOM</v>
          </cell>
          <cell r="L7597">
            <v>127.84</v>
          </cell>
        </row>
        <row r="7598">
          <cell r="A7598">
            <v>3424010474</v>
          </cell>
          <cell r="B7598">
            <v>4600005732</v>
          </cell>
          <cell r="D7598">
            <v>137.31</v>
          </cell>
          <cell r="F7598">
            <v>1</v>
          </cell>
          <cell r="I7598" t="str">
            <v>X</v>
          </cell>
          <cell r="J7598">
            <v>0</v>
          </cell>
          <cell r="K7598" t="str">
            <v>KOM</v>
          </cell>
          <cell r="L7598">
            <v>137.31</v>
          </cell>
        </row>
        <row r="7599">
          <cell r="A7599">
            <v>3424010474</v>
          </cell>
          <cell r="B7599">
            <v>4600005727</v>
          </cell>
          <cell r="D7599">
            <v>137.31</v>
          </cell>
          <cell r="F7599">
            <v>1</v>
          </cell>
          <cell r="I7599" t="str">
            <v>X</v>
          </cell>
          <cell r="J7599">
            <v>0</v>
          </cell>
          <cell r="K7599" t="str">
            <v>KOM</v>
          </cell>
          <cell r="L7599">
            <v>137.31</v>
          </cell>
        </row>
        <row r="7600">
          <cell r="A7600">
            <v>3424010474</v>
          </cell>
          <cell r="B7600">
            <v>4600002291</v>
          </cell>
          <cell r="D7600">
            <v>160.08000000000001</v>
          </cell>
          <cell r="F7600">
            <v>1</v>
          </cell>
          <cell r="I7600" t="str">
            <v>X</v>
          </cell>
          <cell r="J7600">
            <v>0</v>
          </cell>
          <cell r="K7600" t="str">
            <v>KOM</v>
          </cell>
          <cell r="L7600">
            <v>160.08000000000001</v>
          </cell>
        </row>
        <row r="7601">
          <cell r="A7601">
            <v>3424010474</v>
          </cell>
          <cell r="B7601">
            <v>4600002205</v>
          </cell>
          <cell r="D7601">
            <v>576.5</v>
          </cell>
          <cell r="F7601">
            <v>1</v>
          </cell>
          <cell r="I7601" t="str">
            <v>X</v>
          </cell>
          <cell r="J7601">
            <v>0</v>
          </cell>
          <cell r="K7601" t="str">
            <v>KOM</v>
          </cell>
          <cell r="L7601">
            <v>576.5</v>
          </cell>
        </row>
        <row r="7602">
          <cell r="A7602">
            <v>3424010474</v>
          </cell>
          <cell r="B7602">
            <v>4600001700</v>
          </cell>
          <cell r="D7602">
            <v>588.29</v>
          </cell>
          <cell r="F7602">
            <v>1</v>
          </cell>
          <cell r="I7602" t="str">
            <v>X</v>
          </cell>
          <cell r="J7602">
            <v>0</v>
          </cell>
          <cell r="K7602" t="str">
            <v>KOM</v>
          </cell>
          <cell r="L7602">
            <v>588.29</v>
          </cell>
        </row>
        <row r="7603">
          <cell r="A7603">
            <v>3424010474</v>
          </cell>
          <cell r="B7603">
            <v>4600001433</v>
          </cell>
          <cell r="D7603">
            <v>997.5</v>
          </cell>
          <cell r="F7603">
            <v>1</v>
          </cell>
          <cell r="I7603" t="str">
            <v>X</v>
          </cell>
          <cell r="J7603">
            <v>0</v>
          </cell>
          <cell r="K7603" t="str">
            <v>KOM</v>
          </cell>
          <cell r="L7603">
            <v>997.5</v>
          </cell>
        </row>
        <row r="7604">
          <cell r="A7604">
            <v>3424010477</v>
          </cell>
          <cell r="B7604">
            <v>4600007895</v>
          </cell>
          <cell r="D7604">
            <v>104.15</v>
          </cell>
          <cell r="F7604">
            <v>1</v>
          </cell>
          <cell r="I7604" t="str">
            <v>X</v>
          </cell>
          <cell r="J7604">
            <v>0</v>
          </cell>
          <cell r="K7604" t="str">
            <v>KOM</v>
          </cell>
          <cell r="L7604">
            <v>104.15</v>
          </cell>
        </row>
        <row r="7605">
          <cell r="A7605">
            <v>3424010477</v>
          </cell>
          <cell r="B7605">
            <v>4600007895</v>
          </cell>
          <cell r="D7605">
            <v>104.15</v>
          </cell>
          <cell r="F7605">
            <v>1</v>
          </cell>
          <cell r="I7605" t="str">
            <v>X</v>
          </cell>
          <cell r="J7605">
            <v>0</v>
          </cell>
          <cell r="K7605" t="str">
            <v>KOM</v>
          </cell>
          <cell r="L7605">
            <v>104.15</v>
          </cell>
        </row>
        <row r="7606">
          <cell r="A7606">
            <v>3424010477</v>
          </cell>
          <cell r="B7606">
            <v>4600007728</v>
          </cell>
          <cell r="D7606">
            <v>104.15</v>
          </cell>
          <cell r="F7606">
            <v>1</v>
          </cell>
          <cell r="I7606" t="str">
            <v>X</v>
          </cell>
          <cell r="J7606">
            <v>0</v>
          </cell>
          <cell r="K7606" t="str">
            <v>KOM</v>
          </cell>
          <cell r="L7606">
            <v>104.15</v>
          </cell>
        </row>
        <row r="7607">
          <cell r="A7607">
            <v>3424010477</v>
          </cell>
          <cell r="B7607">
            <v>4600006524</v>
          </cell>
          <cell r="D7607">
            <v>137.04</v>
          </cell>
          <cell r="F7607">
            <v>1</v>
          </cell>
          <cell r="I7607" t="str">
            <v>X</v>
          </cell>
          <cell r="J7607">
            <v>0</v>
          </cell>
          <cell r="K7607" t="str">
            <v>KOM</v>
          </cell>
          <cell r="L7607">
            <v>137.04</v>
          </cell>
        </row>
        <row r="7608">
          <cell r="A7608">
            <v>3424010477</v>
          </cell>
          <cell r="B7608">
            <v>4600006524</v>
          </cell>
          <cell r="D7608">
            <v>137.04</v>
          </cell>
          <cell r="F7608">
            <v>1</v>
          </cell>
          <cell r="I7608" t="str">
            <v>X</v>
          </cell>
          <cell r="J7608">
            <v>0</v>
          </cell>
          <cell r="K7608" t="str">
            <v>KOM</v>
          </cell>
          <cell r="L7608">
            <v>137.04</v>
          </cell>
        </row>
        <row r="7609">
          <cell r="A7609">
            <v>3424010477</v>
          </cell>
          <cell r="B7609">
            <v>4600006523</v>
          </cell>
          <cell r="D7609">
            <v>137.04</v>
          </cell>
          <cell r="F7609">
            <v>1</v>
          </cell>
          <cell r="I7609" t="str">
            <v>X</v>
          </cell>
          <cell r="J7609">
            <v>0</v>
          </cell>
          <cell r="K7609" t="str">
            <v>KOM</v>
          </cell>
          <cell r="L7609">
            <v>137.04</v>
          </cell>
        </row>
        <row r="7610">
          <cell r="A7610">
            <v>3424010477</v>
          </cell>
          <cell r="B7610">
            <v>4600006523</v>
          </cell>
          <cell r="D7610">
            <v>137.04</v>
          </cell>
          <cell r="F7610">
            <v>1</v>
          </cell>
          <cell r="I7610" t="str">
            <v>X</v>
          </cell>
          <cell r="J7610">
            <v>0</v>
          </cell>
          <cell r="K7610" t="str">
            <v>KOM</v>
          </cell>
          <cell r="L7610">
            <v>137.04</v>
          </cell>
        </row>
        <row r="7611">
          <cell r="A7611">
            <v>3424010477</v>
          </cell>
          <cell r="B7611">
            <v>4600006522</v>
          </cell>
          <cell r="D7611">
            <v>137.04</v>
          </cell>
          <cell r="F7611">
            <v>1</v>
          </cell>
          <cell r="I7611" t="str">
            <v>X</v>
          </cell>
          <cell r="J7611">
            <v>0</v>
          </cell>
          <cell r="K7611" t="str">
            <v>KOM</v>
          </cell>
          <cell r="L7611">
            <v>137.04</v>
          </cell>
        </row>
        <row r="7612">
          <cell r="A7612">
            <v>3424010477</v>
          </cell>
          <cell r="B7612">
            <v>4600006522</v>
          </cell>
          <cell r="D7612">
            <v>137.04</v>
          </cell>
          <cell r="F7612">
            <v>1</v>
          </cell>
          <cell r="I7612" t="str">
            <v>X</v>
          </cell>
          <cell r="J7612">
            <v>0</v>
          </cell>
          <cell r="K7612" t="str">
            <v>KOM</v>
          </cell>
          <cell r="L7612">
            <v>137.04</v>
          </cell>
        </row>
        <row r="7613">
          <cell r="A7613">
            <v>3424010477</v>
          </cell>
          <cell r="B7613">
            <v>4600005732</v>
          </cell>
          <cell r="D7613">
            <v>153.37</v>
          </cell>
          <cell r="F7613">
            <v>1</v>
          </cell>
          <cell r="I7613" t="str">
            <v>X</v>
          </cell>
          <cell r="J7613">
            <v>0</v>
          </cell>
          <cell r="K7613" t="str">
            <v>KOM</v>
          </cell>
          <cell r="L7613">
            <v>153.37</v>
          </cell>
        </row>
        <row r="7614">
          <cell r="A7614">
            <v>3424010477</v>
          </cell>
          <cell r="B7614">
            <v>4600005727</v>
          </cell>
          <cell r="D7614">
            <v>153.37</v>
          </cell>
          <cell r="F7614">
            <v>1</v>
          </cell>
          <cell r="I7614" t="str">
            <v>X</v>
          </cell>
          <cell r="J7614">
            <v>0</v>
          </cell>
          <cell r="K7614" t="str">
            <v>KOM</v>
          </cell>
          <cell r="L7614">
            <v>153.37</v>
          </cell>
        </row>
        <row r="7615">
          <cell r="A7615">
            <v>3424010477</v>
          </cell>
          <cell r="B7615">
            <v>4600002291</v>
          </cell>
          <cell r="D7615">
            <v>174</v>
          </cell>
          <cell r="F7615">
            <v>1</v>
          </cell>
          <cell r="I7615" t="str">
            <v>X</v>
          </cell>
          <cell r="J7615">
            <v>0</v>
          </cell>
          <cell r="K7615" t="str">
            <v>KOM</v>
          </cell>
          <cell r="L7615">
            <v>174</v>
          </cell>
        </row>
        <row r="7616">
          <cell r="A7616">
            <v>3424010477</v>
          </cell>
          <cell r="B7616">
            <v>4600002291</v>
          </cell>
          <cell r="D7616">
            <v>177.48</v>
          </cell>
          <cell r="F7616">
            <v>1</v>
          </cell>
          <cell r="I7616" t="str">
            <v>X</v>
          </cell>
          <cell r="J7616">
            <v>0</v>
          </cell>
          <cell r="K7616" t="str">
            <v>KOM</v>
          </cell>
          <cell r="L7616">
            <v>177.48</v>
          </cell>
        </row>
        <row r="7617">
          <cell r="A7617">
            <v>3424010477</v>
          </cell>
          <cell r="B7617">
            <v>4600002205</v>
          </cell>
          <cell r="D7617">
            <v>612.6</v>
          </cell>
          <cell r="F7617">
            <v>1</v>
          </cell>
          <cell r="I7617" t="str">
            <v>X</v>
          </cell>
          <cell r="J7617">
            <v>0</v>
          </cell>
          <cell r="K7617" t="str">
            <v>KOM</v>
          </cell>
          <cell r="L7617">
            <v>612.6</v>
          </cell>
        </row>
        <row r="7618">
          <cell r="A7618">
            <v>3424010477</v>
          </cell>
          <cell r="B7618">
            <v>4600001700</v>
          </cell>
          <cell r="D7618">
            <v>625.05999999999995</v>
          </cell>
          <cell r="F7618">
            <v>1</v>
          </cell>
          <cell r="I7618" t="str">
            <v>X</v>
          </cell>
          <cell r="J7618">
            <v>0</v>
          </cell>
          <cell r="K7618" t="str">
            <v>KOM</v>
          </cell>
          <cell r="L7618">
            <v>625.05999999999995</v>
          </cell>
        </row>
        <row r="7619">
          <cell r="A7619">
            <v>3424010477</v>
          </cell>
          <cell r="B7619">
            <v>4600001433</v>
          </cell>
          <cell r="D7619">
            <v>1110</v>
          </cell>
          <cell r="F7619">
            <v>1</v>
          </cell>
          <cell r="I7619" t="str">
            <v>X</v>
          </cell>
          <cell r="J7619">
            <v>0</v>
          </cell>
          <cell r="K7619" t="str">
            <v>KOM</v>
          </cell>
          <cell r="L7619">
            <v>1110</v>
          </cell>
        </row>
        <row r="7620">
          <cell r="A7620">
            <v>3424010479</v>
          </cell>
          <cell r="B7620">
            <v>4600006524</v>
          </cell>
          <cell r="D7620">
            <v>155.44</v>
          </cell>
          <cell r="F7620">
            <v>1</v>
          </cell>
          <cell r="I7620" t="str">
            <v>X</v>
          </cell>
          <cell r="J7620">
            <v>0</v>
          </cell>
          <cell r="K7620" t="str">
            <v>KOM</v>
          </cell>
          <cell r="L7620">
            <v>155.44</v>
          </cell>
        </row>
        <row r="7621">
          <cell r="A7621">
            <v>3424010479</v>
          </cell>
          <cell r="B7621">
            <v>4600006524</v>
          </cell>
          <cell r="D7621">
            <v>155.44</v>
          </cell>
          <cell r="F7621">
            <v>1</v>
          </cell>
          <cell r="I7621" t="str">
            <v>X</v>
          </cell>
          <cell r="J7621">
            <v>0</v>
          </cell>
          <cell r="K7621" t="str">
            <v>KOM</v>
          </cell>
          <cell r="L7621">
            <v>155.44</v>
          </cell>
        </row>
        <row r="7622">
          <cell r="A7622">
            <v>3424010479</v>
          </cell>
          <cell r="B7622">
            <v>4600006523</v>
          </cell>
          <cell r="D7622">
            <v>155.44</v>
          </cell>
          <cell r="F7622">
            <v>1</v>
          </cell>
          <cell r="I7622" t="str">
            <v>X</v>
          </cell>
          <cell r="J7622">
            <v>0</v>
          </cell>
          <cell r="K7622" t="str">
            <v>KOM</v>
          </cell>
          <cell r="L7622">
            <v>155.44</v>
          </cell>
        </row>
        <row r="7623">
          <cell r="A7623">
            <v>3424010479</v>
          </cell>
          <cell r="B7623">
            <v>4600006523</v>
          </cell>
          <cell r="D7623">
            <v>155.44</v>
          </cell>
          <cell r="F7623">
            <v>1</v>
          </cell>
          <cell r="I7623" t="str">
            <v>X</v>
          </cell>
          <cell r="J7623">
            <v>0</v>
          </cell>
          <cell r="K7623" t="str">
            <v>KOM</v>
          </cell>
          <cell r="L7623">
            <v>155.44</v>
          </cell>
        </row>
        <row r="7624">
          <cell r="A7624">
            <v>3424010479</v>
          </cell>
          <cell r="B7624">
            <v>4600006522</v>
          </cell>
          <cell r="D7624">
            <v>155.44</v>
          </cell>
          <cell r="F7624">
            <v>1</v>
          </cell>
          <cell r="I7624" t="str">
            <v>X</v>
          </cell>
          <cell r="J7624">
            <v>0</v>
          </cell>
          <cell r="K7624" t="str">
            <v>KOM</v>
          </cell>
          <cell r="L7624">
            <v>155.44</v>
          </cell>
        </row>
        <row r="7625">
          <cell r="A7625">
            <v>3424010479</v>
          </cell>
          <cell r="B7625">
            <v>4600006522</v>
          </cell>
          <cell r="D7625">
            <v>155.44</v>
          </cell>
          <cell r="F7625">
            <v>1</v>
          </cell>
          <cell r="I7625" t="str">
            <v>X</v>
          </cell>
          <cell r="J7625">
            <v>0</v>
          </cell>
          <cell r="K7625" t="str">
            <v>KOM</v>
          </cell>
          <cell r="L7625">
            <v>155.44</v>
          </cell>
        </row>
        <row r="7626">
          <cell r="A7626">
            <v>3424010479</v>
          </cell>
          <cell r="B7626">
            <v>4600005732</v>
          </cell>
          <cell r="D7626">
            <v>178.27</v>
          </cell>
          <cell r="F7626">
            <v>1</v>
          </cell>
          <cell r="I7626" t="str">
            <v>X</v>
          </cell>
          <cell r="J7626">
            <v>0</v>
          </cell>
          <cell r="K7626" t="str">
            <v>KOM</v>
          </cell>
          <cell r="L7626">
            <v>178.27</v>
          </cell>
        </row>
        <row r="7627">
          <cell r="A7627">
            <v>3424010479</v>
          </cell>
          <cell r="B7627">
            <v>4600005727</v>
          </cell>
          <cell r="D7627">
            <v>178.27</v>
          </cell>
          <cell r="F7627">
            <v>1</v>
          </cell>
          <cell r="I7627" t="str">
            <v>X</v>
          </cell>
          <cell r="J7627">
            <v>0</v>
          </cell>
          <cell r="K7627" t="str">
            <v>KOM</v>
          </cell>
          <cell r="L7627">
            <v>178.27</v>
          </cell>
        </row>
        <row r="7628">
          <cell r="A7628">
            <v>3424010479</v>
          </cell>
          <cell r="B7628">
            <v>4600002205</v>
          </cell>
          <cell r="D7628">
            <v>708.3</v>
          </cell>
          <cell r="F7628">
            <v>1</v>
          </cell>
          <cell r="I7628" t="str">
            <v>X</v>
          </cell>
          <cell r="J7628">
            <v>0</v>
          </cell>
          <cell r="K7628" t="str">
            <v>KOM</v>
          </cell>
          <cell r="L7628">
            <v>708.3</v>
          </cell>
        </row>
        <row r="7629">
          <cell r="A7629">
            <v>3424010479</v>
          </cell>
          <cell r="B7629">
            <v>4600001700</v>
          </cell>
          <cell r="D7629">
            <v>722.69</v>
          </cell>
          <cell r="F7629">
            <v>1</v>
          </cell>
          <cell r="I7629" t="str">
            <v>X</v>
          </cell>
          <cell r="J7629">
            <v>0</v>
          </cell>
          <cell r="K7629" t="str">
            <v>KOM</v>
          </cell>
          <cell r="L7629">
            <v>722.69</v>
          </cell>
        </row>
        <row r="7630">
          <cell r="A7630">
            <v>3424010479</v>
          </cell>
          <cell r="B7630">
            <v>4600001433</v>
          </cell>
          <cell r="D7630">
            <v>1335</v>
          </cell>
          <cell r="F7630">
            <v>1</v>
          </cell>
          <cell r="I7630" t="str">
            <v>X</v>
          </cell>
          <cell r="J7630">
            <v>0</v>
          </cell>
          <cell r="K7630" t="str">
            <v>KOM</v>
          </cell>
          <cell r="L7630">
            <v>1335</v>
          </cell>
        </row>
        <row r="7631">
          <cell r="A7631">
            <v>3424010482</v>
          </cell>
          <cell r="B7631">
            <v>4600007895</v>
          </cell>
          <cell r="D7631">
            <v>149.82</v>
          </cell>
          <cell r="F7631">
            <v>1</v>
          </cell>
          <cell r="I7631" t="str">
            <v>X</v>
          </cell>
          <cell r="J7631">
            <v>0</v>
          </cell>
          <cell r="K7631" t="str">
            <v>KOM</v>
          </cell>
          <cell r="L7631">
            <v>149.82</v>
          </cell>
        </row>
        <row r="7632">
          <cell r="A7632">
            <v>3424010482</v>
          </cell>
          <cell r="B7632">
            <v>4600007895</v>
          </cell>
          <cell r="D7632">
            <v>149.82</v>
          </cell>
          <cell r="F7632">
            <v>1</v>
          </cell>
          <cell r="I7632" t="str">
            <v>X</v>
          </cell>
          <cell r="J7632">
            <v>0</v>
          </cell>
          <cell r="K7632" t="str">
            <v>KOM</v>
          </cell>
          <cell r="L7632">
            <v>149.82</v>
          </cell>
        </row>
        <row r="7633">
          <cell r="A7633">
            <v>3424010482</v>
          </cell>
          <cell r="B7633">
            <v>4600006524</v>
          </cell>
          <cell r="D7633">
            <v>197.13</v>
          </cell>
          <cell r="F7633">
            <v>1</v>
          </cell>
          <cell r="I7633" t="str">
            <v>X</v>
          </cell>
          <cell r="J7633">
            <v>0</v>
          </cell>
          <cell r="K7633" t="str">
            <v>KOM</v>
          </cell>
          <cell r="L7633">
            <v>197.13</v>
          </cell>
        </row>
        <row r="7634">
          <cell r="A7634">
            <v>3424010482</v>
          </cell>
          <cell r="B7634">
            <v>4600006524</v>
          </cell>
          <cell r="D7634">
            <v>197.13</v>
          </cell>
          <cell r="F7634">
            <v>1</v>
          </cell>
          <cell r="I7634" t="str">
            <v>X</v>
          </cell>
          <cell r="J7634">
            <v>0</v>
          </cell>
          <cell r="K7634" t="str">
            <v>KOM</v>
          </cell>
          <cell r="L7634">
            <v>197.13</v>
          </cell>
        </row>
        <row r="7635">
          <cell r="A7635">
            <v>3424010482</v>
          </cell>
          <cell r="B7635">
            <v>4600006523</v>
          </cell>
          <cell r="D7635">
            <v>197.13</v>
          </cell>
          <cell r="F7635">
            <v>1</v>
          </cell>
          <cell r="I7635" t="str">
            <v>X</v>
          </cell>
          <cell r="J7635">
            <v>0</v>
          </cell>
          <cell r="K7635" t="str">
            <v>KOM</v>
          </cell>
          <cell r="L7635">
            <v>197.13</v>
          </cell>
        </row>
        <row r="7636">
          <cell r="A7636">
            <v>3424010482</v>
          </cell>
          <cell r="B7636">
            <v>4600006523</v>
          </cell>
          <cell r="D7636">
            <v>197.13</v>
          </cell>
          <cell r="F7636">
            <v>1</v>
          </cell>
          <cell r="I7636" t="str">
            <v>X</v>
          </cell>
          <cell r="J7636">
            <v>0</v>
          </cell>
          <cell r="K7636" t="str">
            <v>KOM</v>
          </cell>
          <cell r="L7636">
            <v>197.13</v>
          </cell>
        </row>
        <row r="7637">
          <cell r="A7637">
            <v>3424010482</v>
          </cell>
          <cell r="B7637">
            <v>4600006522</v>
          </cell>
          <cell r="D7637">
            <v>197.13</v>
          </cell>
          <cell r="F7637">
            <v>1</v>
          </cell>
          <cell r="I7637" t="str">
            <v>X</v>
          </cell>
          <cell r="J7637">
            <v>0</v>
          </cell>
          <cell r="K7637" t="str">
            <v>KOM</v>
          </cell>
          <cell r="L7637">
            <v>197.13</v>
          </cell>
        </row>
        <row r="7638">
          <cell r="A7638">
            <v>3424010482</v>
          </cell>
          <cell r="B7638">
            <v>4600006522</v>
          </cell>
          <cell r="D7638">
            <v>197.13</v>
          </cell>
          <cell r="F7638">
            <v>1</v>
          </cell>
          <cell r="I7638" t="str">
            <v>X</v>
          </cell>
          <cell r="J7638">
            <v>0</v>
          </cell>
          <cell r="K7638" t="str">
            <v>KOM</v>
          </cell>
          <cell r="L7638">
            <v>197.13</v>
          </cell>
        </row>
        <row r="7639">
          <cell r="A7639">
            <v>3424010482</v>
          </cell>
          <cell r="B7639">
            <v>4600005732</v>
          </cell>
          <cell r="D7639">
            <v>233.67</v>
          </cell>
          <cell r="F7639">
            <v>1</v>
          </cell>
          <cell r="I7639" t="str">
            <v>X</v>
          </cell>
          <cell r="J7639">
            <v>0</v>
          </cell>
          <cell r="K7639" t="str">
            <v>KOM</v>
          </cell>
          <cell r="L7639">
            <v>233.67</v>
          </cell>
        </row>
        <row r="7640">
          <cell r="A7640">
            <v>3424010482</v>
          </cell>
          <cell r="B7640">
            <v>4600005727</v>
          </cell>
          <cell r="D7640">
            <v>233.67</v>
          </cell>
          <cell r="F7640">
            <v>1</v>
          </cell>
          <cell r="I7640" t="str">
            <v>X</v>
          </cell>
          <cell r="J7640">
            <v>0</v>
          </cell>
          <cell r="K7640" t="str">
            <v>KOM</v>
          </cell>
          <cell r="L7640">
            <v>233.67</v>
          </cell>
        </row>
        <row r="7641">
          <cell r="A7641">
            <v>3424010482</v>
          </cell>
          <cell r="B7641">
            <v>4600002291</v>
          </cell>
          <cell r="D7641">
            <v>261</v>
          </cell>
          <cell r="F7641">
            <v>1</v>
          </cell>
          <cell r="I7641" t="str">
            <v>X</v>
          </cell>
          <cell r="J7641">
            <v>0</v>
          </cell>
          <cell r="K7641" t="str">
            <v>KOM</v>
          </cell>
          <cell r="L7641">
            <v>261</v>
          </cell>
        </row>
        <row r="7642">
          <cell r="A7642">
            <v>3424010482</v>
          </cell>
          <cell r="B7642">
            <v>4600002205</v>
          </cell>
          <cell r="D7642">
            <v>820.1</v>
          </cell>
          <cell r="F7642">
            <v>1</v>
          </cell>
          <cell r="I7642" t="str">
            <v>X</v>
          </cell>
          <cell r="J7642">
            <v>0</v>
          </cell>
          <cell r="K7642" t="str">
            <v>KOM</v>
          </cell>
          <cell r="L7642">
            <v>820.1</v>
          </cell>
        </row>
        <row r="7643">
          <cell r="A7643">
            <v>3424010482</v>
          </cell>
          <cell r="B7643">
            <v>4600001700</v>
          </cell>
          <cell r="D7643">
            <v>836.8</v>
          </cell>
          <cell r="F7643">
            <v>1</v>
          </cell>
          <cell r="I7643" t="str">
            <v>X</v>
          </cell>
          <cell r="J7643">
            <v>0</v>
          </cell>
          <cell r="K7643" t="str">
            <v>KOM</v>
          </cell>
          <cell r="L7643">
            <v>836.8</v>
          </cell>
        </row>
        <row r="7644">
          <cell r="A7644">
            <v>3424010482</v>
          </cell>
          <cell r="B7644">
            <v>4600001433</v>
          </cell>
          <cell r="D7644">
            <v>1672.5</v>
          </cell>
          <cell r="F7644">
            <v>1</v>
          </cell>
          <cell r="I7644" t="str">
            <v>X</v>
          </cell>
          <cell r="J7644">
            <v>0</v>
          </cell>
          <cell r="K7644" t="str">
            <v>KOM</v>
          </cell>
          <cell r="L7644">
            <v>1672.5</v>
          </cell>
        </row>
        <row r="7645">
          <cell r="A7645">
            <v>3424010484</v>
          </cell>
          <cell r="B7645">
            <v>4600007895</v>
          </cell>
          <cell r="D7645">
            <v>69.27</v>
          </cell>
          <cell r="F7645">
            <v>1</v>
          </cell>
          <cell r="I7645" t="str">
            <v>X</v>
          </cell>
          <cell r="J7645">
            <v>0</v>
          </cell>
          <cell r="K7645" t="str">
            <v>KOM</v>
          </cell>
          <cell r="L7645">
            <v>69.27</v>
          </cell>
        </row>
        <row r="7646">
          <cell r="A7646">
            <v>3424010484</v>
          </cell>
          <cell r="B7646">
            <v>4600006524</v>
          </cell>
          <cell r="D7646">
            <v>91.14</v>
          </cell>
          <cell r="F7646">
            <v>1</v>
          </cell>
          <cell r="I7646" t="str">
            <v>X</v>
          </cell>
          <cell r="J7646">
            <v>0</v>
          </cell>
          <cell r="K7646" t="str">
            <v>KOM</v>
          </cell>
          <cell r="L7646">
            <v>91.14</v>
          </cell>
        </row>
        <row r="7647">
          <cell r="A7647">
            <v>3424010484</v>
          </cell>
          <cell r="B7647">
            <v>4600006524</v>
          </cell>
          <cell r="D7647">
            <v>91.14</v>
          </cell>
          <cell r="F7647">
            <v>1</v>
          </cell>
          <cell r="I7647" t="str">
            <v>X</v>
          </cell>
          <cell r="J7647">
            <v>0</v>
          </cell>
          <cell r="K7647" t="str">
            <v>KOM</v>
          </cell>
          <cell r="L7647">
            <v>91.14</v>
          </cell>
        </row>
        <row r="7648">
          <cell r="A7648">
            <v>3424010484</v>
          </cell>
          <cell r="B7648">
            <v>4600006523</v>
          </cell>
          <cell r="D7648">
            <v>91.14</v>
          </cell>
          <cell r="F7648">
            <v>1</v>
          </cell>
          <cell r="I7648" t="str">
            <v>X</v>
          </cell>
          <cell r="J7648">
            <v>0</v>
          </cell>
          <cell r="K7648" t="str">
            <v>KOM</v>
          </cell>
          <cell r="L7648">
            <v>91.14</v>
          </cell>
        </row>
        <row r="7649">
          <cell r="A7649">
            <v>3424010484</v>
          </cell>
          <cell r="B7649">
            <v>4600006523</v>
          </cell>
          <cell r="D7649">
            <v>91.14</v>
          </cell>
          <cell r="F7649">
            <v>1</v>
          </cell>
          <cell r="I7649" t="str">
            <v>X</v>
          </cell>
          <cell r="J7649">
            <v>0</v>
          </cell>
          <cell r="K7649" t="str">
            <v>KOM</v>
          </cell>
          <cell r="L7649">
            <v>91.14</v>
          </cell>
        </row>
        <row r="7650">
          <cell r="A7650">
            <v>3424010484</v>
          </cell>
          <cell r="B7650">
            <v>4600006522</v>
          </cell>
          <cell r="D7650">
            <v>91.14</v>
          </cell>
          <cell r="F7650">
            <v>1</v>
          </cell>
          <cell r="I7650" t="str">
            <v>X</v>
          </cell>
          <cell r="J7650">
            <v>0</v>
          </cell>
          <cell r="K7650" t="str">
            <v>KOM</v>
          </cell>
          <cell r="L7650">
            <v>91.14</v>
          </cell>
        </row>
        <row r="7651">
          <cell r="A7651">
            <v>3424010484</v>
          </cell>
          <cell r="B7651">
            <v>4600006522</v>
          </cell>
          <cell r="D7651">
            <v>91.14</v>
          </cell>
          <cell r="F7651">
            <v>1</v>
          </cell>
          <cell r="I7651" t="str">
            <v>X</v>
          </cell>
          <cell r="J7651">
            <v>0</v>
          </cell>
          <cell r="K7651" t="str">
            <v>KOM</v>
          </cell>
          <cell r="L7651">
            <v>91.14</v>
          </cell>
        </row>
        <row r="7652">
          <cell r="A7652">
            <v>3424010484</v>
          </cell>
          <cell r="B7652">
            <v>4600005732</v>
          </cell>
          <cell r="D7652">
            <v>91.14</v>
          </cell>
          <cell r="F7652">
            <v>1</v>
          </cell>
          <cell r="I7652" t="str">
            <v>X</v>
          </cell>
          <cell r="J7652">
            <v>0</v>
          </cell>
          <cell r="K7652" t="str">
            <v>KOM</v>
          </cell>
          <cell r="L7652">
            <v>91.14</v>
          </cell>
        </row>
        <row r="7653">
          <cell r="A7653">
            <v>3424010484</v>
          </cell>
          <cell r="B7653">
            <v>4600005727</v>
          </cell>
          <cell r="D7653">
            <v>91.14</v>
          </cell>
          <cell r="F7653">
            <v>1</v>
          </cell>
          <cell r="I7653" t="str">
            <v>X</v>
          </cell>
          <cell r="J7653">
            <v>0</v>
          </cell>
          <cell r="K7653" t="str">
            <v>KOM</v>
          </cell>
          <cell r="L7653">
            <v>91.14</v>
          </cell>
        </row>
        <row r="7654">
          <cell r="A7654">
            <v>3424010484</v>
          </cell>
          <cell r="B7654">
            <v>4600005189</v>
          </cell>
          <cell r="D7654">
            <v>32.18</v>
          </cell>
          <cell r="F7654">
            <v>1</v>
          </cell>
          <cell r="I7654" t="str">
            <v>X</v>
          </cell>
          <cell r="J7654">
            <v>0</v>
          </cell>
          <cell r="K7654" t="str">
            <v>KOM</v>
          </cell>
          <cell r="L7654">
            <v>32.18</v>
          </cell>
        </row>
        <row r="7655">
          <cell r="A7655">
            <v>3424010484</v>
          </cell>
          <cell r="B7655">
            <v>4600005189</v>
          </cell>
          <cell r="D7655">
            <v>133.32</v>
          </cell>
          <cell r="F7655">
            <v>1</v>
          </cell>
          <cell r="I7655" t="str">
            <v>X</v>
          </cell>
          <cell r="J7655">
            <v>0</v>
          </cell>
          <cell r="K7655" t="str">
            <v>KOM</v>
          </cell>
          <cell r="L7655">
            <v>133.32</v>
          </cell>
        </row>
        <row r="7656">
          <cell r="A7656">
            <v>3424010484</v>
          </cell>
          <cell r="B7656">
            <v>4600005189</v>
          </cell>
          <cell r="D7656">
            <v>308.49</v>
          </cell>
          <cell r="F7656">
            <v>1</v>
          </cell>
          <cell r="I7656" t="str">
            <v>X</v>
          </cell>
          <cell r="J7656">
            <v>0</v>
          </cell>
          <cell r="K7656" t="str">
            <v>KOM</v>
          </cell>
          <cell r="L7656">
            <v>308.49</v>
          </cell>
        </row>
        <row r="7657">
          <cell r="A7657">
            <v>3424010484</v>
          </cell>
          <cell r="B7657">
            <v>4600004606</v>
          </cell>
          <cell r="D7657">
            <v>216.56</v>
          </cell>
          <cell r="F7657">
            <v>1</v>
          </cell>
          <cell r="I7657" t="str">
            <v>X</v>
          </cell>
          <cell r="J7657">
            <v>0</v>
          </cell>
          <cell r="K7657" t="str">
            <v>KOM</v>
          </cell>
          <cell r="L7657">
            <v>216.56</v>
          </cell>
        </row>
        <row r="7658">
          <cell r="A7658">
            <v>3424010484</v>
          </cell>
          <cell r="B7658">
            <v>4600003868</v>
          </cell>
          <cell r="D7658">
            <v>159.9</v>
          </cell>
          <cell r="F7658">
            <v>1</v>
          </cell>
          <cell r="I7658" t="str">
            <v>X</v>
          </cell>
          <cell r="J7658">
            <v>0</v>
          </cell>
          <cell r="K7658" t="str">
            <v>KOM</v>
          </cell>
          <cell r="L7658">
            <v>159.9</v>
          </cell>
        </row>
        <row r="7659">
          <cell r="A7659">
            <v>3424010484</v>
          </cell>
          <cell r="B7659">
            <v>4600003868</v>
          </cell>
          <cell r="D7659">
            <v>165.9</v>
          </cell>
          <cell r="F7659">
            <v>1</v>
          </cell>
          <cell r="I7659" t="str">
            <v>X</v>
          </cell>
          <cell r="J7659">
            <v>0</v>
          </cell>
          <cell r="K7659" t="str">
            <v>KOM</v>
          </cell>
          <cell r="L7659">
            <v>165.9</v>
          </cell>
        </row>
        <row r="7660">
          <cell r="A7660">
            <v>3424010484</v>
          </cell>
          <cell r="B7660">
            <v>4600003868</v>
          </cell>
          <cell r="D7660">
            <v>180.89</v>
          </cell>
          <cell r="F7660">
            <v>1</v>
          </cell>
          <cell r="I7660" t="str">
            <v>X</v>
          </cell>
          <cell r="J7660">
            <v>0</v>
          </cell>
          <cell r="K7660" t="str">
            <v>KOM</v>
          </cell>
          <cell r="L7660">
            <v>180.89</v>
          </cell>
        </row>
        <row r="7661">
          <cell r="A7661">
            <v>3424010484</v>
          </cell>
          <cell r="B7661">
            <v>4600003868</v>
          </cell>
          <cell r="D7661">
            <v>180.89</v>
          </cell>
          <cell r="F7661">
            <v>1</v>
          </cell>
          <cell r="I7661" t="str">
            <v>X</v>
          </cell>
          <cell r="J7661">
            <v>0</v>
          </cell>
          <cell r="K7661" t="str">
            <v>KOM</v>
          </cell>
          <cell r="L7661">
            <v>180.89</v>
          </cell>
        </row>
        <row r="7662">
          <cell r="A7662">
            <v>3424010484</v>
          </cell>
          <cell r="B7662">
            <v>4600003868</v>
          </cell>
          <cell r="D7662">
            <v>180.89</v>
          </cell>
          <cell r="F7662">
            <v>1</v>
          </cell>
          <cell r="I7662" t="str">
            <v>X</v>
          </cell>
          <cell r="J7662">
            <v>0</v>
          </cell>
          <cell r="K7662" t="str">
            <v>KOM</v>
          </cell>
          <cell r="L7662">
            <v>180.89</v>
          </cell>
        </row>
        <row r="7663">
          <cell r="A7663">
            <v>3424010484</v>
          </cell>
          <cell r="B7663">
            <v>4600003868</v>
          </cell>
          <cell r="D7663">
            <v>189.88</v>
          </cell>
          <cell r="F7663">
            <v>1</v>
          </cell>
          <cell r="I7663" t="str">
            <v>X</v>
          </cell>
          <cell r="J7663">
            <v>0</v>
          </cell>
          <cell r="K7663" t="str">
            <v>KOM</v>
          </cell>
          <cell r="L7663">
            <v>189.88</v>
          </cell>
        </row>
        <row r="7664">
          <cell r="A7664">
            <v>3424010484</v>
          </cell>
          <cell r="B7664">
            <v>4600003868</v>
          </cell>
          <cell r="D7664">
            <v>205.87</v>
          </cell>
          <cell r="F7664">
            <v>1</v>
          </cell>
          <cell r="I7664" t="str">
            <v>X</v>
          </cell>
          <cell r="J7664">
            <v>0</v>
          </cell>
          <cell r="K7664" t="str">
            <v>KOM</v>
          </cell>
          <cell r="L7664">
            <v>205.87</v>
          </cell>
        </row>
        <row r="7665">
          <cell r="A7665">
            <v>3424010484</v>
          </cell>
          <cell r="B7665">
            <v>4600003868</v>
          </cell>
          <cell r="D7665">
            <v>205.87</v>
          </cell>
          <cell r="F7665">
            <v>1</v>
          </cell>
          <cell r="I7665" t="str">
            <v>X</v>
          </cell>
          <cell r="J7665">
            <v>0</v>
          </cell>
          <cell r="K7665" t="str">
            <v>KOM</v>
          </cell>
          <cell r="L7665">
            <v>205.87</v>
          </cell>
        </row>
        <row r="7666">
          <cell r="A7666">
            <v>3424010484</v>
          </cell>
          <cell r="B7666">
            <v>4600003868</v>
          </cell>
          <cell r="D7666">
            <v>205.87</v>
          </cell>
          <cell r="F7666">
            <v>1</v>
          </cell>
          <cell r="I7666" t="str">
            <v>X</v>
          </cell>
          <cell r="J7666">
            <v>0</v>
          </cell>
          <cell r="K7666" t="str">
            <v>KOM</v>
          </cell>
          <cell r="L7666">
            <v>205.87</v>
          </cell>
        </row>
        <row r="7667">
          <cell r="A7667">
            <v>3424010484</v>
          </cell>
          <cell r="B7667">
            <v>4600003681</v>
          </cell>
          <cell r="D7667">
            <v>356</v>
          </cell>
          <cell r="F7667">
            <v>1</v>
          </cell>
          <cell r="I7667" t="str">
            <v>X</v>
          </cell>
          <cell r="J7667">
            <v>0</v>
          </cell>
          <cell r="K7667" t="str">
            <v>KOM</v>
          </cell>
          <cell r="L7667">
            <v>356</v>
          </cell>
        </row>
        <row r="7668">
          <cell r="A7668">
            <v>3424010484</v>
          </cell>
          <cell r="B7668">
            <v>4600003681</v>
          </cell>
          <cell r="D7668">
            <v>356</v>
          </cell>
          <cell r="F7668">
            <v>1</v>
          </cell>
          <cell r="I7668" t="str">
            <v>X</v>
          </cell>
          <cell r="J7668">
            <v>0</v>
          </cell>
          <cell r="K7668" t="str">
            <v>KOM</v>
          </cell>
          <cell r="L7668">
            <v>356</v>
          </cell>
        </row>
        <row r="7669">
          <cell r="A7669">
            <v>3424010484</v>
          </cell>
          <cell r="B7669">
            <v>4600003681</v>
          </cell>
          <cell r="D7669">
            <v>375</v>
          </cell>
          <cell r="F7669">
            <v>1</v>
          </cell>
          <cell r="I7669" t="str">
            <v>X</v>
          </cell>
          <cell r="J7669">
            <v>0</v>
          </cell>
          <cell r="K7669" t="str">
            <v>KOM</v>
          </cell>
          <cell r="L7669">
            <v>375</v>
          </cell>
        </row>
        <row r="7670">
          <cell r="A7670">
            <v>3424010484</v>
          </cell>
          <cell r="B7670">
            <v>4600002205</v>
          </cell>
          <cell r="D7670">
            <v>517.79999999999995</v>
          </cell>
          <cell r="F7670">
            <v>1</v>
          </cell>
          <cell r="I7670" t="str">
            <v>X</v>
          </cell>
          <cell r="J7670">
            <v>0</v>
          </cell>
          <cell r="K7670" t="str">
            <v>KOM</v>
          </cell>
          <cell r="L7670">
            <v>517.79999999999995</v>
          </cell>
        </row>
        <row r="7671">
          <cell r="A7671">
            <v>3424010484</v>
          </cell>
          <cell r="B7671">
            <v>4600001700</v>
          </cell>
          <cell r="D7671">
            <v>528.38</v>
          </cell>
          <cell r="F7671">
            <v>1</v>
          </cell>
          <cell r="I7671" t="str">
            <v>X</v>
          </cell>
          <cell r="J7671">
            <v>0</v>
          </cell>
          <cell r="K7671" t="str">
            <v>KOM</v>
          </cell>
          <cell r="L7671">
            <v>528.38</v>
          </cell>
        </row>
        <row r="7672">
          <cell r="A7672">
            <v>3424010484</v>
          </cell>
          <cell r="B7672">
            <v>4600001433</v>
          </cell>
          <cell r="D7672">
            <v>740.31</v>
          </cell>
          <cell r="F7672">
            <v>1</v>
          </cell>
          <cell r="I7672" t="str">
            <v>X</v>
          </cell>
          <cell r="J7672">
            <v>0</v>
          </cell>
          <cell r="K7672" t="str">
            <v>KOM</v>
          </cell>
          <cell r="L7672">
            <v>740.31</v>
          </cell>
        </row>
        <row r="7673">
          <cell r="A7673">
            <v>3424010485</v>
          </cell>
          <cell r="B7673">
            <v>4600007895</v>
          </cell>
          <cell r="D7673">
            <v>83</v>
          </cell>
          <cell r="F7673">
            <v>1</v>
          </cell>
          <cell r="I7673" t="str">
            <v>X</v>
          </cell>
          <cell r="J7673">
            <v>0</v>
          </cell>
          <cell r="K7673" t="str">
            <v>KOM</v>
          </cell>
          <cell r="L7673">
            <v>83</v>
          </cell>
        </row>
        <row r="7674">
          <cell r="A7674">
            <v>3424010485</v>
          </cell>
          <cell r="B7674">
            <v>4600007728</v>
          </cell>
          <cell r="D7674">
            <v>83</v>
          </cell>
          <cell r="F7674">
            <v>1</v>
          </cell>
          <cell r="I7674" t="str">
            <v>X</v>
          </cell>
          <cell r="J7674">
            <v>0</v>
          </cell>
          <cell r="K7674" t="str">
            <v>KOM</v>
          </cell>
          <cell r="L7674">
            <v>83</v>
          </cell>
        </row>
        <row r="7675">
          <cell r="A7675">
            <v>3424010485</v>
          </cell>
          <cell r="B7675">
            <v>4600006524</v>
          </cell>
          <cell r="D7675">
            <v>109.21</v>
          </cell>
          <cell r="F7675">
            <v>1</v>
          </cell>
          <cell r="I7675" t="str">
            <v>X</v>
          </cell>
          <cell r="J7675">
            <v>0</v>
          </cell>
          <cell r="K7675" t="str">
            <v>KOM</v>
          </cell>
          <cell r="L7675">
            <v>109.21</v>
          </cell>
        </row>
        <row r="7676">
          <cell r="A7676">
            <v>3424010485</v>
          </cell>
          <cell r="B7676">
            <v>4600006524</v>
          </cell>
          <cell r="D7676">
            <v>109.21</v>
          </cell>
          <cell r="F7676">
            <v>1</v>
          </cell>
          <cell r="I7676" t="str">
            <v>X</v>
          </cell>
          <cell r="J7676">
            <v>0</v>
          </cell>
          <cell r="K7676" t="str">
            <v>KOM</v>
          </cell>
          <cell r="L7676">
            <v>109.21</v>
          </cell>
        </row>
        <row r="7677">
          <cell r="A7677">
            <v>3424010485</v>
          </cell>
          <cell r="B7677">
            <v>4600006523</v>
          </cell>
          <cell r="D7677">
            <v>109.21</v>
          </cell>
          <cell r="F7677">
            <v>1</v>
          </cell>
          <cell r="I7677" t="str">
            <v>X</v>
          </cell>
          <cell r="J7677">
            <v>0</v>
          </cell>
          <cell r="K7677" t="str">
            <v>KOM</v>
          </cell>
          <cell r="L7677">
            <v>109.21</v>
          </cell>
        </row>
        <row r="7678">
          <cell r="A7678">
            <v>3424010485</v>
          </cell>
          <cell r="B7678">
            <v>4600006523</v>
          </cell>
          <cell r="D7678">
            <v>109.21</v>
          </cell>
          <cell r="F7678">
            <v>1</v>
          </cell>
          <cell r="I7678" t="str">
            <v>X</v>
          </cell>
          <cell r="J7678">
            <v>0</v>
          </cell>
          <cell r="K7678" t="str">
            <v>KOM</v>
          </cell>
          <cell r="L7678">
            <v>109.21</v>
          </cell>
        </row>
        <row r="7679">
          <cell r="A7679">
            <v>3424010485</v>
          </cell>
          <cell r="B7679">
            <v>4600006522</v>
          </cell>
          <cell r="D7679">
            <v>109.21</v>
          </cell>
          <cell r="F7679">
            <v>1</v>
          </cell>
          <cell r="I7679" t="str">
            <v>X</v>
          </cell>
          <cell r="J7679">
            <v>0</v>
          </cell>
          <cell r="K7679" t="str">
            <v>KOM</v>
          </cell>
          <cell r="L7679">
            <v>109.21</v>
          </cell>
        </row>
        <row r="7680">
          <cell r="A7680">
            <v>3424010485</v>
          </cell>
          <cell r="B7680">
            <v>4600006522</v>
          </cell>
          <cell r="D7680">
            <v>109.21</v>
          </cell>
          <cell r="F7680">
            <v>1</v>
          </cell>
          <cell r="I7680" t="str">
            <v>X</v>
          </cell>
          <cell r="J7680">
            <v>0</v>
          </cell>
          <cell r="K7680" t="str">
            <v>KOM</v>
          </cell>
          <cell r="L7680">
            <v>109.21</v>
          </cell>
        </row>
        <row r="7681">
          <cell r="A7681">
            <v>3424010485</v>
          </cell>
          <cell r="B7681">
            <v>4600005732</v>
          </cell>
          <cell r="D7681">
            <v>109.21</v>
          </cell>
          <cell r="F7681">
            <v>1</v>
          </cell>
          <cell r="I7681" t="str">
            <v>X</v>
          </cell>
          <cell r="J7681">
            <v>0</v>
          </cell>
          <cell r="K7681" t="str">
            <v>KOM</v>
          </cell>
          <cell r="L7681">
            <v>109.21</v>
          </cell>
        </row>
        <row r="7682">
          <cell r="A7682">
            <v>3424010485</v>
          </cell>
          <cell r="B7682">
            <v>4600005727</v>
          </cell>
          <cell r="D7682">
            <v>109.21</v>
          </cell>
          <cell r="F7682">
            <v>1</v>
          </cell>
          <cell r="I7682" t="str">
            <v>X</v>
          </cell>
          <cell r="J7682">
            <v>0</v>
          </cell>
          <cell r="K7682" t="str">
            <v>KOM</v>
          </cell>
          <cell r="L7682">
            <v>109.21</v>
          </cell>
        </row>
        <row r="7683">
          <cell r="A7683">
            <v>3424010485</v>
          </cell>
          <cell r="B7683">
            <v>4600002291</v>
          </cell>
          <cell r="D7683">
            <v>219</v>
          </cell>
          <cell r="F7683">
            <v>1</v>
          </cell>
          <cell r="I7683" t="str">
            <v>X</v>
          </cell>
          <cell r="J7683">
            <v>0</v>
          </cell>
          <cell r="K7683" t="str">
            <v>KOM</v>
          </cell>
          <cell r="L7683">
            <v>219</v>
          </cell>
        </row>
        <row r="7684">
          <cell r="A7684">
            <v>3424010485</v>
          </cell>
          <cell r="B7684">
            <v>4600002291</v>
          </cell>
          <cell r="D7684">
            <v>252.88</v>
          </cell>
          <cell r="F7684">
            <v>1</v>
          </cell>
          <cell r="I7684" t="str">
            <v>X</v>
          </cell>
          <cell r="J7684">
            <v>0</v>
          </cell>
          <cell r="K7684" t="str">
            <v>KOM</v>
          </cell>
          <cell r="L7684">
            <v>252.88</v>
          </cell>
        </row>
        <row r="7685">
          <cell r="A7685">
            <v>3424010485</v>
          </cell>
          <cell r="B7685">
            <v>4600002205</v>
          </cell>
          <cell r="D7685">
            <v>554.6</v>
          </cell>
          <cell r="F7685">
            <v>1</v>
          </cell>
          <cell r="I7685" t="str">
            <v>X</v>
          </cell>
          <cell r="J7685">
            <v>0</v>
          </cell>
          <cell r="K7685" t="str">
            <v>KOM</v>
          </cell>
          <cell r="L7685">
            <v>554.6</v>
          </cell>
        </row>
        <row r="7686">
          <cell r="A7686">
            <v>3424010485</v>
          </cell>
          <cell r="B7686">
            <v>4600001700</v>
          </cell>
          <cell r="D7686">
            <v>565.89</v>
          </cell>
          <cell r="F7686">
            <v>1</v>
          </cell>
          <cell r="I7686" t="str">
            <v>X</v>
          </cell>
          <cell r="J7686">
            <v>0</v>
          </cell>
          <cell r="K7686" t="str">
            <v>KOM</v>
          </cell>
          <cell r="L7686">
            <v>565.89</v>
          </cell>
        </row>
        <row r="7687">
          <cell r="A7687">
            <v>3424010485</v>
          </cell>
          <cell r="B7687">
            <v>4600001433</v>
          </cell>
          <cell r="D7687">
            <v>848.13</v>
          </cell>
          <cell r="F7687">
            <v>1</v>
          </cell>
          <cell r="I7687" t="str">
            <v>X</v>
          </cell>
          <cell r="J7687">
            <v>0</v>
          </cell>
          <cell r="K7687" t="str">
            <v>KOM</v>
          </cell>
          <cell r="L7687">
            <v>848.13</v>
          </cell>
        </row>
        <row r="7688">
          <cell r="A7688">
            <v>3424010486</v>
          </cell>
          <cell r="B7688">
            <v>4600007895</v>
          </cell>
          <cell r="D7688">
            <v>96.73</v>
          </cell>
          <cell r="F7688">
            <v>1</v>
          </cell>
          <cell r="I7688" t="str">
            <v>X</v>
          </cell>
          <cell r="J7688">
            <v>0</v>
          </cell>
          <cell r="K7688" t="str">
            <v>KOM</v>
          </cell>
          <cell r="L7688">
            <v>96.73</v>
          </cell>
        </row>
        <row r="7689">
          <cell r="A7689">
            <v>3424010486</v>
          </cell>
          <cell r="B7689">
            <v>4600007728</v>
          </cell>
          <cell r="D7689">
            <v>96.73</v>
          </cell>
          <cell r="F7689">
            <v>1</v>
          </cell>
          <cell r="I7689" t="str">
            <v>X</v>
          </cell>
          <cell r="J7689">
            <v>0</v>
          </cell>
          <cell r="K7689" t="str">
            <v>KOM</v>
          </cell>
          <cell r="L7689">
            <v>96.73</v>
          </cell>
        </row>
        <row r="7690">
          <cell r="A7690">
            <v>3424010486</v>
          </cell>
          <cell r="B7690">
            <v>4600006524</v>
          </cell>
          <cell r="D7690">
            <v>127.28</v>
          </cell>
          <cell r="F7690">
            <v>1</v>
          </cell>
          <cell r="I7690" t="str">
            <v>X</v>
          </cell>
          <cell r="J7690">
            <v>0</v>
          </cell>
          <cell r="K7690" t="str">
            <v>KOM</v>
          </cell>
          <cell r="L7690">
            <v>127.28</v>
          </cell>
        </row>
        <row r="7691">
          <cell r="A7691">
            <v>3424010486</v>
          </cell>
          <cell r="B7691">
            <v>4600006524</v>
          </cell>
          <cell r="D7691">
            <v>127.28</v>
          </cell>
          <cell r="F7691">
            <v>1</v>
          </cell>
          <cell r="I7691" t="str">
            <v>X</v>
          </cell>
          <cell r="J7691">
            <v>0</v>
          </cell>
          <cell r="K7691" t="str">
            <v>KOM</v>
          </cell>
          <cell r="L7691">
            <v>127.28</v>
          </cell>
        </row>
        <row r="7692">
          <cell r="A7692">
            <v>3424010486</v>
          </cell>
          <cell r="B7692">
            <v>4600006523</v>
          </cell>
          <cell r="D7692">
            <v>127.28</v>
          </cell>
          <cell r="F7692">
            <v>1</v>
          </cell>
          <cell r="I7692" t="str">
            <v>X</v>
          </cell>
          <cell r="J7692">
            <v>0</v>
          </cell>
          <cell r="K7692" t="str">
            <v>KOM</v>
          </cell>
          <cell r="L7692">
            <v>127.28</v>
          </cell>
        </row>
        <row r="7693">
          <cell r="A7693">
            <v>3424010486</v>
          </cell>
          <cell r="B7693">
            <v>4600006523</v>
          </cell>
          <cell r="D7693">
            <v>127.28</v>
          </cell>
          <cell r="F7693">
            <v>1</v>
          </cell>
          <cell r="I7693" t="str">
            <v>X</v>
          </cell>
          <cell r="J7693">
            <v>0</v>
          </cell>
          <cell r="K7693" t="str">
            <v>KOM</v>
          </cell>
          <cell r="L7693">
            <v>127.28</v>
          </cell>
        </row>
        <row r="7694">
          <cell r="A7694">
            <v>3424010486</v>
          </cell>
          <cell r="B7694">
            <v>4600006522</v>
          </cell>
          <cell r="D7694">
            <v>127.28</v>
          </cell>
          <cell r="F7694">
            <v>1</v>
          </cell>
          <cell r="I7694" t="str">
            <v>X</v>
          </cell>
          <cell r="J7694">
            <v>0</v>
          </cell>
          <cell r="K7694" t="str">
            <v>KOM</v>
          </cell>
          <cell r="L7694">
            <v>127.28</v>
          </cell>
        </row>
        <row r="7695">
          <cell r="A7695">
            <v>3424010486</v>
          </cell>
          <cell r="B7695">
            <v>4600006522</v>
          </cell>
          <cell r="D7695">
            <v>127.28</v>
          </cell>
          <cell r="F7695">
            <v>1</v>
          </cell>
          <cell r="I7695" t="str">
            <v>X</v>
          </cell>
          <cell r="J7695">
            <v>0</v>
          </cell>
          <cell r="K7695" t="str">
            <v>KOM</v>
          </cell>
          <cell r="L7695">
            <v>127.28</v>
          </cell>
        </row>
        <row r="7696">
          <cell r="A7696">
            <v>3424010486</v>
          </cell>
          <cell r="B7696">
            <v>4600005732</v>
          </cell>
          <cell r="D7696">
            <v>127.28</v>
          </cell>
          <cell r="F7696">
            <v>1</v>
          </cell>
          <cell r="I7696" t="str">
            <v>X</v>
          </cell>
          <cell r="J7696">
            <v>0</v>
          </cell>
          <cell r="K7696" t="str">
            <v>KOM</v>
          </cell>
          <cell r="L7696">
            <v>127.28</v>
          </cell>
        </row>
        <row r="7697">
          <cell r="A7697">
            <v>3424010486</v>
          </cell>
          <cell r="B7697">
            <v>4600005727</v>
          </cell>
          <cell r="D7697">
            <v>127.28</v>
          </cell>
          <cell r="F7697">
            <v>1</v>
          </cell>
          <cell r="I7697" t="str">
            <v>X</v>
          </cell>
          <cell r="J7697">
            <v>0</v>
          </cell>
          <cell r="K7697" t="str">
            <v>KOM</v>
          </cell>
          <cell r="L7697">
            <v>127.28</v>
          </cell>
        </row>
        <row r="7698">
          <cell r="A7698">
            <v>3424010486</v>
          </cell>
          <cell r="B7698">
            <v>4600002291</v>
          </cell>
          <cell r="D7698">
            <v>278.98</v>
          </cell>
          <cell r="F7698">
            <v>1</v>
          </cell>
          <cell r="I7698" t="str">
            <v>X</v>
          </cell>
          <cell r="J7698">
            <v>0</v>
          </cell>
          <cell r="K7698" t="str">
            <v>KOM</v>
          </cell>
          <cell r="L7698">
            <v>278.98</v>
          </cell>
        </row>
        <row r="7699">
          <cell r="A7699">
            <v>3424010486</v>
          </cell>
          <cell r="B7699">
            <v>4600002205</v>
          </cell>
          <cell r="D7699">
            <v>597.70000000000005</v>
          </cell>
          <cell r="F7699">
            <v>1</v>
          </cell>
          <cell r="I7699" t="str">
            <v>X</v>
          </cell>
          <cell r="J7699">
            <v>0</v>
          </cell>
          <cell r="K7699" t="str">
            <v>KOM</v>
          </cell>
          <cell r="L7699">
            <v>597.70000000000005</v>
          </cell>
        </row>
        <row r="7700">
          <cell r="A7700">
            <v>3424010486</v>
          </cell>
          <cell r="B7700">
            <v>4600001700</v>
          </cell>
          <cell r="D7700">
            <v>609.85</v>
          </cell>
          <cell r="F7700">
            <v>1</v>
          </cell>
          <cell r="I7700" t="str">
            <v>X</v>
          </cell>
          <cell r="J7700">
            <v>0</v>
          </cell>
          <cell r="K7700" t="str">
            <v>KOM</v>
          </cell>
          <cell r="L7700">
            <v>609.85</v>
          </cell>
        </row>
        <row r="7701">
          <cell r="A7701">
            <v>3424010486</v>
          </cell>
          <cell r="B7701">
            <v>4600001433</v>
          </cell>
          <cell r="D7701">
            <v>955.94</v>
          </cell>
          <cell r="F7701">
            <v>1</v>
          </cell>
          <cell r="I7701" t="str">
            <v>X</v>
          </cell>
          <cell r="J7701">
            <v>0</v>
          </cell>
          <cell r="K7701" t="str">
            <v>KOM</v>
          </cell>
          <cell r="L7701">
            <v>955.94</v>
          </cell>
        </row>
        <row r="7702">
          <cell r="A7702">
            <v>3424010489</v>
          </cell>
          <cell r="B7702">
            <v>4600006524</v>
          </cell>
          <cell r="D7702">
            <v>181.48</v>
          </cell>
          <cell r="F7702">
            <v>1</v>
          </cell>
          <cell r="I7702" t="str">
            <v>X</v>
          </cell>
          <cell r="J7702">
            <v>0</v>
          </cell>
          <cell r="K7702" t="str">
            <v>KOM</v>
          </cell>
          <cell r="L7702">
            <v>181.48</v>
          </cell>
        </row>
        <row r="7703">
          <cell r="A7703">
            <v>3424010489</v>
          </cell>
          <cell r="B7703">
            <v>4600006524</v>
          </cell>
          <cell r="D7703">
            <v>181.48</v>
          </cell>
          <cell r="F7703">
            <v>1</v>
          </cell>
          <cell r="I7703" t="str">
            <v>X</v>
          </cell>
          <cell r="J7703">
            <v>0</v>
          </cell>
          <cell r="K7703" t="str">
            <v>KOM</v>
          </cell>
          <cell r="L7703">
            <v>181.48</v>
          </cell>
        </row>
        <row r="7704">
          <cell r="A7704">
            <v>3424010489</v>
          </cell>
          <cell r="B7704">
            <v>4600006523</v>
          </cell>
          <cell r="D7704">
            <v>181.48</v>
          </cell>
          <cell r="F7704">
            <v>1</v>
          </cell>
          <cell r="I7704" t="str">
            <v>X</v>
          </cell>
          <cell r="J7704">
            <v>0</v>
          </cell>
          <cell r="K7704" t="str">
            <v>KOM</v>
          </cell>
          <cell r="L7704">
            <v>181.48</v>
          </cell>
        </row>
        <row r="7705">
          <cell r="A7705">
            <v>3424010489</v>
          </cell>
          <cell r="B7705">
            <v>4600006523</v>
          </cell>
          <cell r="D7705">
            <v>181.48</v>
          </cell>
          <cell r="F7705">
            <v>1</v>
          </cell>
          <cell r="I7705" t="str">
            <v>X</v>
          </cell>
          <cell r="J7705">
            <v>0</v>
          </cell>
          <cell r="K7705" t="str">
            <v>KOM</v>
          </cell>
          <cell r="L7705">
            <v>181.48</v>
          </cell>
        </row>
        <row r="7706">
          <cell r="A7706">
            <v>3424010489</v>
          </cell>
          <cell r="B7706">
            <v>4600006522</v>
          </cell>
          <cell r="D7706">
            <v>181.48</v>
          </cell>
          <cell r="F7706">
            <v>1</v>
          </cell>
          <cell r="I7706" t="str">
            <v>X</v>
          </cell>
          <cell r="J7706">
            <v>0</v>
          </cell>
          <cell r="K7706" t="str">
            <v>KOM</v>
          </cell>
          <cell r="L7706">
            <v>181.48</v>
          </cell>
        </row>
        <row r="7707">
          <cell r="A7707">
            <v>3424010489</v>
          </cell>
          <cell r="B7707">
            <v>4600006522</v>
          </cell>
          <cell r="D7707">
            <v>181.48</v>
          </cell>
          <cell r="F7707">
            <v>1</v>
          </cell>
          <cell r="I7707" t="str">
            <v>X</v>
          </cell>
          <cell r="J7707">
            <v>0</v>
          </cell>
          <cell r="K7707" t="str">
            <v>KOM</v>
          </cell>
          <cell r="L7707">
            <v>181.48</v>
          </cell>
        </row>
        <row r="7708">
          <cell r="A7708">
            <v>3424010489</v>
          </cell>
          <cell r="B7708">
            <v>4600005732</v>
          </cell>
          <cell r="D7708">
            <v>181.48</v>
          </cell>
          <cell r="F7708">
            <v>1</v>
          </cell>
          <cell r="I7708" t="str">
            <v>X</v>
          </cell>
          <cell r="J7708">
            <v>0</v>
          </cell>
          <cell r="K7708" t="str">
            <v>KOM</v>
          </cell>
          <cell r="L7708">
            <v>181.48</v>
          </cell>
        </row>
        <row r="7709">
          <cell r="A7709">
            <v>3424010489</v>
          </cell>
          <cell r="B7709">
            <v>4600005727</v>
          </cell>
          <cell r="D7709">
            <v>181.48</v>
          </cell>
          <cell r="F7709">
            <v>1</v>
          </cell>
          <cell r="I7709" t="str">
            <v>X</v>
          </cell>
          <cell r="J7709">
            <v>0</v>
          </cell>
          <cell r="K7709" t="str">
            <v>KOM</v>
          </cell>
          <cell r="L7709">
            <v>181.48</v>
          </cell>
        </row>
        <row r="7710">
          <cell r="A7710">
            <v>3424010489</v>
          </cell>
          <cell r="B7710">
            <v>4600002291</v>
          </cell>
          <cell r="D7710">
            <v>357.28</v>
          </cell>
          <cell r="F7710">
            <v>1</v>
          </cell>
          <cell r="I7710" t="str">
            <v>X</v>
          </cell>
          <cell r="J7710">
            <v>0</v>
          </cell>
          <cell r="K7710" t="str">
            <v>KOM</v>
          </cell>
          <cell r="L7710">
            <v>357.28</v>
          </cell>
        </row>
        <row r="7711">
          <cell r="A7711">
            <v>3424010489</v>
          </cell>
          <cell r="B7711">
            <v>4600002205</v>
          </cell>
          <cell r="D7711">
            <v>774.7</v>
          </cell>
          <cell r="F7711">
            <v>1</v>
          </cell>
          <cell r="I7711" t="str">
            <v>X</v>
          </cell>
          <cell r="J7711">
            <v>0</v>
          </cell>
          <cell r="K7711" t="str">
            <v>KOM</v>
          </cell>
          <cell r="L7711">
            <v>774.7</v>
          </cell>
        </row>
        <row r="7712">
          <cell r="A7712">
            <v>3424010489</v>
          </cell>
          <cell r="B7712">
            <v>4600001700</v>
          </cell>
          <cell r="D7712">
            <v>790.52</v>
          </cell>
          <cell r="F7712">
            <v>1</v>
          </cell>
          <cell r="I7712" t="str">
            <v>X</v>
          </cell>
          <cell r="J7712">
            <v>0</v>
          </cell>
          <cell r="K7712" t="str">
            <v>KOM</v>
          </cell>
          <cell r="L7712">
            <v>790.52</v>
          </cell>
        </row>
        <row r="7713">
          <cell r="A7713">
            <v>3424010489</v>
          </cell>
          <cell r="B7713">
            <v>4600001433</v>
          </cell>
          <cell r="D7713">
            <v>1279.3800000000001</v>
          </cell>
          <cell r="F7713">
            <v>1</v>
          </cell>
          <cell r="I7713" t="str">
            <v>X</v>
          </cell>
          <cell r="J7713">
            <v>0</v>
          </cell>
          <cell r="K7713" t="str">
            <v>KOM</v>
          </cell>
          <cell r="L7713">
            <v>1279.3800000000001</v>
          </cell>
        </row>
        <row r="7714">
          <cell r="A7714">
            <v>3424010489</v>
          </cell>
          <cell r="B7714">
            <v>4600001433</v>
          </cell>
          <cell r="D7714">
            <v>1279.3800000000001</v>
          </cell>
          <cell r="F7714">
            <v>1</v>
          </cell>
          <cell r="I7714" t="str">
            <v>X</v>
          </cell>
          <cell r="J7714">
            <v>0</v>
          </cell>
          <cell r="K7714" t="str">
            <v>KOM</v>
          </cell>
          <cell r="L7714">
            <v>1279.3800000000001</v>
          </cell>
        </row>
        <row r="7715">
          <cell r="A7715">
            <v>3424010495</v>
          </cell>
          <cell r="B7715">
            <v>4600006524</v>
          </cell>
          <cell r="D7715">
            <v>101.58</v>
          </cell>
          <cell r="F7715">
            <v>1</v>
          </cell>
          <cell r="I7715" t="str">
            <v>X</v>
          </cell>
          <cell r="J7715">
            <v>0</v>
          </cell>
          <cell r="K7715" t="str">
            <v>KOM</v>
          </cell>
          <cell r="L7715">
            <v>101.58</v>
          </cell>
        </row>
        <row r="7716">
          <cell r="A7716">
            <v>3424010495</v>
          </cell>
          <cell r="B7716">
            <v>4600006524</v>
          </cell>
          <cell r="D7716">
            <v>101.58</v>
          </cell>
          <cell r="F7716">
            <v>1</v>
          </cell>
          <cell r="I7716" t="str">
            <v>X</v>
          </cell>
          <cell r="J7716">
            <v>0</v>
          </cell>
          <cell r="K7716" t="str">
            <v>KOM</v>
          </cell>
          <cell r="L7716">
            <v>101.58</v>
          </cell>
        </row>
        <row r="7717">
          <cell r="A7717">
            <v>3424010495</v>
          </cell>
          <cell r="B7717">
            <v>4600006523</v>
          </cell>
          <cell r="D7717">
            <v>101.58</v>
          </cell>
          <cell r="F7717">
            <v>1</v>
          </cell>
          <cell r="I7717" t="str">
            <v>X</v>
          </cell>
          <cell r="J7717">
            <v>0</v>
          </cell>
          <cell r="K7717" t="str">
            <v>KOM</v>
          </cell>
          <cell r="L7717">
            <v>101.58</v>
          </cell>
        </row>
        <row r="7718">
          <cell r="A7718">
            <v>3424010495</v>
          </cell>
          <cell r="B7718">
            <v>4600006523</v>
          </cell>
          <cell r="D7718">
            <v>101.58</v>
          </cell>
          <cell r="F7718">
            <v>1</v>
          </cell>
          <cell r="I7718" t="str">
            <v>X</v>
          </cell>
          <cell r="J7718">
            <v>0</v>
          </cell>
          <cell r="K7718" t="str">
            <v>KOM</v>
          </cell>
          <cell r="L7718">
            <v>101.58</v>
          </cell>
        </row>
        <row r="7719">
          <cell r="A7719">
            <v>3424010495</v>
          </cell>
          <cell r="B7719">
            <v>4600006522</v>
          </cell>
          <cell r="D7719">
            <v>101.58</v>
          </cell>
          <cell r="F7719">
            <v>1</v>
          </cell>
          <cell r="I7719" t="str">
            <v>X</v>
          </cell>
          <cell r="J7719">
            <v>0</v>
          </cell>
          <cell r="K7719" t="str">
            <v>KOM</v>
          </cell>
          <cell r="L7719">
            <v>101.58</v>
          </cell>
        </row>
        <row r="7720">
          <cell r="A7720">
            <v>3424010495</v>
          </cell>
          <cell r="B7720">
            <v>4600006522</v>
          </cell>
          <cell r="D7720">
            <v>101.58</v>
          </cell>
          <cell r="F7720">
            <v>1</v>
          </cell>
          <cell r="I7720" t="str">
            <v>X</v>
          </cell>
          <cell r="J7720">
            <v>0</v>
          </cell>
          <cell r="K7720" t="str">
            <v>KOM</v>
          </cell>
          <cell r="L7720">
            <v>101.58</v>
          </cell>
        </row>
        <row r="7721">
          <cell r="A7721">
            <v>3424010495</v>
          </cell>
          <cell r="B7721">
            <v>4600005732</v>
          </cell>
          <cell r="D7721">
            <v>101.58</v>
          </cell>
          <cell r="F7721">
            <v>1</v>
          </cell>
          <cell r="I7721" t="str">
            <v>X</v>
          </cell>
          <cell r="J7721">
            <v>0</v>
          </cell>
          <cell r="K7721" t="str">
            <v>KOM</v>
          </cell>
          <cell r="L7721">
            <v>101.58</v>
          </cell>
        </row>
        <row r="7722">
          <cell r="A7722">
            <v>3424010495</v>
          </cell>
          <cell r="B7722">
            <v>4600005727</v>
          </cell>
          <cell r="D7722">
            <v>101.58</v>
          </cell>
          <cell r="F7722">
            <v>1</v>
          </cell>
          <cell r="I7722" t="str">
            <v>X</v>
          </cell>
          <cell r="J7722">
            <v>0</v>
          </cell>
          <cell r="K7722" t="str">
            <v>KOM</v>
          </cell>
          <cell r="L7722">
            <v>101.58</v>
          </cell>
        </row>
        <row r="7723">
          <cell r="A7723">
            <v>3424010495</v>
          </cell>
          <cell r="B7723">
            <v>4600002291</v>
          </cell>
          <cell r="D7723">
            <v>319.32</v>
          </cell>
          <cell r="F7723">
            <v>1</v>
          </cell>
          <cell r="I7723" t="str">
            <v>X</v>
          </cell>
          <cell r="J7723">
            <v>0</v>
          </cell>
          <cell r="K7723" t="str">
            <v>KOM</v>
          </cell>
          <cell r="L7723">
            <v>319.32</v>
          </cell>
        </row>
        <row r="7724">
          <cell r="A7724">
            <v>3424010495</v>
          </cell>
          <cell r="B7724">
            <v>4600002205</v>
          </cell>
          <cell r="D7724">
            <v>525.4</v>
          </cell>
          <cell r="F7724">
            <v>1</v>
          </cell>
          <cell r="I7724" t="str">
            <v>X</v>
          </cell>
          <cell r="J7724">
            <v>0</v>
          </cell>
          <cell r="K7724" t="str">
            <v>KOM</v>
          </cell>
          <cell r="L7724">
            <v>525.4</v>
          </cell>
        </row>
        <row r="7725">
          <cell r="A7725">
            <v>3424010495</v>
          </cell>
          <cell r="B7725">
            <v>4600001700</v>
          </cell>
          <cell r="D7725">
            <v>536.13</v>
          </cell>
          <cell r="F7725">
            <v>1</v>
          </cell>
          <cell r="I7725" t="str">
            <v>X</v>
          </cell>
          <cell r="J7725">
            <v>0</v>
          </cell>
          <cell r="K7725" t="str">
            <v>KOM</v>
          </cell>
          <cell r="L7725">
            <v>536.13</v>
          </cell>
        </row>
        <row r="7726">
          <cell r="A7726">
            <v>3424010495</v>
          </cell>
          <cell r="B7726">
            <v>4600001433</v>
          </cell>
          <cell r="D7726">
            <v>824</v>
          </cell>
          <cell r="F7726">
            <v>1</v>
          </cell>
          <cell r="I7726" t="str">
            <v>X</v>
          </cell>
          <cell r="J7726">
            <v>0</v>
          </cell>
          <cell r="K7726" t="str">
            <v>KOM</v>
          </cell>
          <cell r="L7726">
            <v>824</v>
          </cell>
        </row>
        <row r="7727">
          <cell r="A7727">
            <v>3424010495</v>
          </cell>
          <cell r="B7727">
            <v>4600001433</v>
          </cell>
          <cell r="D7727">
            <v>824</v>
          </cell>
          <cell r="F7727">
            <v>1</v>
          </cell>
          <cell r="I7727" t="str">
            <v>X</v>
          </cell>
          <cell r="J7727">
            <v>0</v>
          </cell>
          <cell r="K7727" t="str">
            <v>KOM</v>
          </cell>
          <cell r="L7727">
            <v>824</v>
          </cell>
        </row>
        <row r="7728">
          <cell r="A7728">
            <v>3424010496</v>
          </cell>
          <cell r="B7728">
            <v>4600007895</v>
          </cell>
          <cell r="D7728">
            <v>90.93</v>
          </cell>
          <cell r="F7728">
            <v>1</v>
          </cell>
          <cell r="I7728" t="str">
            <v>X</v>
          </cell>
          <cell r="J7728">
            <v>0</v>
          </cell>
          <cell r="K7728" t="str">
            <v>KOM</v>
          </cell>
          <cell r="L7728">
            <v>90.93</v>
          </cell>
        </row>
        <row r="7729">
          <cell r="A7729">
            <v>3424010496</v>
          </cell>
          <cell r="B7729">
            <v>4600007895</v>
          </cell>
          <cell r="D7729">
            <v>90.93</v>
          </cell>
          <cell r="F7729">
            <v>1</v>
          </cell>
          <cell r="I7729" t="str">
            <v>X</v>
          </cell>
          <cell r="J7729">
            <v>0</v>
          </cell>
          <cell r="K7729" t="str">
            <v>KOM</v>
          </cell>
          <cell r="L7729">
            <v>90.93</v>
          </cell>
        </row>
        <row r="7730">
          <cell r="A7730">
            <v>3424010496</v>
          </cell>
          <cell r="B7730">
            <v>4600007728</v>
          </cell>
          <cell r="D7730">
            <v>90.93</v>
          </cell>
          <cell r="F7730">
            <v>1</v>
          </cell>
          <cell r="I7730" t="str">
            <v>X</v>
          </cell>
          <cell r="J7730">
            <v>0</v>
          </cell>
          <cell r="K7730" t="str">
            <v>KOM</v>
          </cell>
          <cell r="L7730">
            <v>90.93</v>
          </cell>
        </row>
        <row r="7731">
          <cell r="A7731">
            <v>3424010496</v>
          </cell>
          <cell r="B7731">
            <v>4600006524</v>
          </cell>
          <cell r="D7731">
            <v>119.65</v>
          </cell>
          <cell r="F7731">
            <v>1</v>
          </cell>
          <cell r="I7731" t="str">
            <v>X</v>
          </cell>
          <cell r="J7731">
            <v>0</v>
          </cell>
          <cell r="K7731" t="str">
            <v>KOM</v>
          </cell>
          <cell r="L7731">
            <v>119.65</v>
          </cell>
        </row>
        <row r="7732">
          <cell r="A7732">
            <v>3424010496</v>
          </cell>
          <cell r="B7732">
            <v>4600006524</v>
          </cell>
          <cell r="D7732">
            <v>119.65</v>
          </cell>
          <cell r="F7732">
            <v>1</v>
          </cell>
          <cell r="I7732" t="str">
            <v>X</v>
          </cell>
          <cell r="J7732">
            <v>0</v>
          </cell>
          <cell r="K7732" t="str">
            <v>KOM</v>
          </cell>
          <cell r="L7732">
            <v>119.65</v>
          </cell>
        </row>
        <row r="7733">
          <cell r="A7733">
            <v>3424010496</v>
          </cell>
          <cell r="B7733">
            <v>4600006523</v>
          </cell>
          <cell r="D7733">
            <v>119.65</v>
          </cell>
          <cell r="F7733">
            <v>1</v>
          </cell>
          <cell r="I7733" t="str">
            <v>X</v>
          </cell>
          <cell r="J7733">
            <v>0</v>
          </cell>
          <cell r="K7733" t="str">
            <v>KOM</v>
          </cell>
          <cell r="L7733">
            <v>119.65</v>
          </cell>
        </row>
        <row r="7734">
          <cell r="A7734">
            <v>3424010496</v>
          </cell>
          <cell r="B7734">
            <v>4600006523</v>
          </cell>
          <cell r="D7734">
            <v>119.65</v>
          </cell>
          <cell r="F7734">
            <v>1</v>
          </cell>
          <cell r="I7734" t="str">
            <v>X</v>
          </cell>
          <cell r="J7734">
            <v>0</v>
          </cell>
          <cell r="K7734" t="str">
            <v>KOM</v>
          </cell>
          <cell r="L7734">
            <v>119.65</v>
          </cell>
        </row>
        <row r="7735">
          <cell r="A7735">
            <v>3424010496</v>
          </cell>
          <cell r="B7735">
            <v>4600006522</v>
          </cell>
          <cell r="D7735">
            <v>119.65</v>
          </cell>
          <cell r="F7735">
            <v>1</v>
          </cell>
          <cell r="I7735" t="str">
            <v>X</v>
          </cell>
          <cell r="J7735">
            <v>0</v>
          </cell>
          <cell r="K7735" t="str">
            <v>KOM</v>
          </cell>
          <cell r="L7735">
            <v>119.65</v>
          </cell>
        </row>
        <row r="7736">
          <cell r="A7736">
            <v>3424010496</v>
          </cell>
          <cell r="B7736">
            <v>4600006522</v>
          </cell>
          <cell r="D7736">
            <v>119.65</v>
          </cell>
          <cell r="F7736">
            <v>1</v>
          </cell>
          <cell r="I7736" t="str">
            <v>X</v>
          </cell>
          <cell r="J7736">
            <v>0</v>
          </cell>
          <cell r="K7736" t="str">
            <v>KOM</v>
          </cell>
          <cell r="L7736">
            <v>119.65</v>
          </cell>
        </row>
        <row r="7737">
          <cell r="A7737">
            <v>3424010496</v>
          </cell>
          <cell r="B7737">
            <v>4600005732</v>
          </cell>
          <cell r="D7737">
            <v>119.65</v>
          </cell>
          <cell r="F7737">
            <v>1</v>
          </cell>
          <cell r="I7737" t="str">
            <v>X</v>
          </cell>
          <cell r="J7737">
            <v>0</v>
          </cell>
          <cell r="K7737" t="str">
            <v>KOM</v>
          </cell>
          <cell r="L7737">
            <v>119.65</v>
          </cell>
        </row>
        <row r="7738">
          <cell r="A7738">
            <v>3424010496</v>
          </cell>
          <cell r="B7738">
            <v>4600005727</v>
          </cell>
          <cell r="D7738">
            <v>119.65</v>
          </cell>
          <cell r="F7738">
            <v>1</v>
          </cell>
          <cell r="I7738" t="str">
            <v>X</v>
          </cell>
          <cell r="J7738">
            <v>0</v>
          </cell>
          <cell r="K7738" t="str">
            <v>KOM</v>
          </cell>
          <cell r="L7738">
            <v>119.65</v>
          </cell>
        </row>
        <row r="7739">
          <cell r="A7739">
            <v>3424010496</v>
          </cell>
          <cell r="B7739">
            <v>4600002291</v>
          </cell>
          <cell r="D7739">
            <v>345.42</v>
          </cell>
          <cell r="F7739">
            <v>1</v>
          </cell>
          <cell r="I7739" t="str">
            <v>X</v>
          </cell>
          <cell r="J7739">
            <v>0</v>
          </cell>
          <cell r="K7739" t="str">
            <v>KOM</v>
          </cell>
          <cell r="L7739">
            <v>345.42</v>
          </cell>
        </row>
        <row r="7740">
          <cell r="A7740">
            <v>3424010496</v>
          </cell>
          <cell r="B7740">
            <v>4600002205</v>
          </cell>
          <cell r="D7740">
            <v>582.20000000000005</v>
          </cell>
          <cell r="F7740">
            <v>1</v>
          </cell>
          <cell r="I7740" t="str">
            <v>X</v>
          </cell>
          <cell r="J7740">
            <v>0</v>
          </cell>
          <cell r="K7740" t="str">
            <v>KOM</v>
          </cell>
          <cell r="L7740">
            <v>582.20000000000005</v>
          </cell>
        </row>
        <row r="7741">
          <cell r="A7741">
            <v>3424010496</v>
          </cell>
          <cell r="B7741">
            <v>4600001700</v>
          </cell>
          <cell r="D7741">
            <v>594.09</v>
          </cell>
          <cell r="F7741">
            <v>1</v>
          </cell>
          <cell r="I7741" t="str">
            <v>X</v>
          </cell>
          <cell r="J7741">
            <v>0</v>
          </cell>
          <cell r="K7741" t="str">
            <v>KOM</v>
          </cell>
          <cell r="L7741">
            <v>594.09</v>
          </cell>
        </row>
        <row r="7742">
          <cell r="A7742">
            <v>3424010496</v>
          </cell>
          <cell r="B7742">
            <v>4600001433</v>
          </cell>
          <cell r="D7742">
            <v>944</v>
          </cell>
          <cell r="F7742">
            <v>1</v>
          </cell>
          <cell r="I7742" t="str">
            <v>X</v>
          </cell>
          <cell r="J7742">
            <v>0</v>
          </cell>
          <cell r="K7742" t="str">
            <v>KOM</v>
          </cell>
          <cell r="L7742">
            <v>944</v>
          </cell>
        </row>
        <row r="7743">
          <cell r="A7743">
            <v>3424010496</v>
          </cell>
          <cell r="B7743">
            <v>4600001433</v>
          </cell>
          <cell r="D7743">
            <v>944</v>
          </cell>
          <cell r="F7743">
            <v>1</v>
          </cell>
          <cell r="I7743" t="str">
            <v>X</v>
          </cell>
          <cell r="J7743">
            <v>0</v>
          </cell>
          <cell r="K7743" t="str">
            <v>KOM</v>
          </cell>
          <cell r="L7743">
            <v>944</v>
          </cell>
        </row>
        <row r="7744">
          <cell r="A7744">
            <v>3424010497</v>
          </cell>
          <cell r="B7744">
            <v>4600007895</v>
          </cell>
          <cell r="D7744">
            <v>104.66</v>
          </cell>
          <cell r="F7744">
            <v>1</v>
          </cell>
          <cell r="I7744" t="str">
            <v>X</v>
          </cell>
          <cell r="J7744">
            <v>0</v>
          </cell>
          <cell r="K7744" t="str">
            <v>KOM</v>
          </cell>
          <cell r="L7744">
            <v>104.66</v>
          </cell>
        </row>
        <row r="7745">
          <cell r="A7745">
            <v>3424010497</v>
          </cell>
          <cell r="B7745">
            <v>4600007895</v>
          </cell>
          <cell r="D7745">
            <v>104.66</v>
          </cell>
          <cell r="F7745">
            <v>1</v>
          </cell>
          <cell r="I7745" t="str">
            <v>X</v>
          </cell>
          <cell r="J7745">
            <v>0</v>
          </cell>
          <cell r="K7745" t="str">
            <v>KOM</v>
          </cell>
          <cell r="L7745">
            <v>104.66</v>
          </cell>
        </row>
        <row r="7746">
          <cell r="A7746">
            <v>3424010497</v>
          </cell>
          <cell r="B7746">
            <v>4600007728</v>
          </cell>
          <cell r="D7746">
            <v>104.66</v>
          </cell>
          <cell r="F7746">
            <v>1</v>
          </cell>
          <cell r="I7746" t="str">
            <v>X</v>
          </cell>
          <cell r="J7746">
            <v>0</v>
          </cell>
          <cell r="K7746" t="str">
            <v>KOM</v>
          </cell>
          <cell r="L7746">
            <v>104.66</v>
          </cell>
        </row>
        <row r="7747">
          <cell r="A7747">
            <v>3424010497</v>
          </cell>
          <cell r="B7747">
            <v>4600006524</v>
          </cell>
          <cell r="D7747">
            <v>137.71</v>
          </cell>
          <cell r="F7747">
            <v>1</v>
          </cell>
          <cell r="I7747" t="str">
            <v>X</v>
          </cell>
          <cell r="J7747">
            <v>0</v>
          </cell>
          <cell r="K7747" t="str">
            <v>KOM</v>
          </cell>
          <cell r="L7747">
            <v>137.71</v>
          </cell>
        </row>
        <row r="7748">
          <cell r="A7748">
            <v>3424010497</v>
          </cell>
          <cell r="B7748">
            <v>4600006524</v>
          </cell>
          <cell r="D7748">
            <v>137.71</v>
          </cell>
          <cell r="F7748">
            <v>1</v>
          </cell>
          <cell r="I7748" t="str">
            <v>X</v>
          </cell>
          <cell r="J7748">
            <v>0</v>
          </cell>
          <cell r="K7748" t="str">
            <v>KOM</v>
          </cell>
          <cell r="L7748">
            <v>137.71</v>
          </cell>
        </row>
        <row r="7749">
          <cell r="A7749">
            <v>3424010497</v>
          </cell>
          <cell r="B7749">
            <v>4600006523</v>
          </cell>
          <cell r="D7749">
            <v>137.71</v>
          </cell>
          <cell r="F7749">
            <v>1</v>
          </cell>
          <cell r="I7749" t="str">
            <v>X</v>
          </cell>
          <cell r="J7749">
            <v>0</v>
          </cell>
          <cell r="K7749" t="str">
            <v>KOM</v>
          </cell>
          <cell r="L7749">
            <v>137.71</v>
          </cell>
        </row>
        <row r="7750">
          <cell r="A7750">
            <v>3424010497</v>
          </cell>
          <cell r="B7750">
            <v>4600006523</v>
          </cell>
          <cell r="D7750">
            <v>137.71</v>
          </cell>
          <cell r="F7750">
            <v>1</v>
          </cell>
          <cell r="I7750" t="str">
            <v>X</v>
          </cell>
          <cell r="J7750">
            <v>0</v>
          </cell>
          <cell r="K7750" t="str">
            <v>KOM</v>
          </cell>
          <cell r="L7750">
            <v>137.71</v>
          </cell>
        </row>
        <row r="7751">
          <cell r="A7751">
            <v>3424010497</v>
          </cell>
          <cell r="B7751">
            <v>4600006522</v>
          </cell>
          <cell r="D7751">
            <v>137.71</v>
          </cell>
          <cell r="F7751">
            <v>1</v>
          </cell>
          <cell r="I7751" t="str">
            <v>X</v>
          </cell>
          <cell r="J7751">
            <v>0</v>
          </cell>
          <cell r="K7751" t="str">
            <v>KOM</v>
          </cell>
          <cell r="L7751">
            <v>137.71</v>
          </cell>
        </row>
        <row r="7752">
          <cell r="A7752">
            <v>3424010497</v>
          </cell>
          <cell r="B7752">
            <v>4600006522</v>
          </cell>
          <cell r="D7752">
            <v>137.71</v>
          </cell>
          <cell r="F7752">
            <v>1</v>
          </cell>
          <cell r="I7752" t="str">
            <v>X</v>
          </cell>
          <cell r="J7752">
            <v>0</v>
          </cell>
          <cell r="K7752" t="str">
            <v>KOM</v>
          </cell>
          <cell r="L7752">
            <v>137.71</v>
          </cell>
        </row>
        <row r="7753">
          <cell r="A7753">
            <v>3424010497</v>
          </cell>
          <cell r="B7753">
            <v>4600005732</v>
          </cell>
          <cell r="D7753">
            <v>137.71</v>
          </cell>
          <cell r="F7753">
            <v>1</v>
          </cell>
          <cell r="I7753" t="str">
            <v>X</v>
          </cell>
          <cell r="J7753">
            <v>0</v>
          </cell>
          <cell r="K7753" t="str">
            <v>KOM</v>
          </cell>
          <cell r="L7753">
            <v>137.71</v>
          </cell>
        </row>
        <row r="7754">
          <cell r="A7754">
            <v>3424010497</v>
          </cell>
          <cell r="B7754">
            <v>4600005727</v>
          </cell>
          <cell r="D7754">
            <v>137.71</v>
          </cell>
          <cell r="F7754">
            <v>1</v>
          </cell>
          <cell r="I7754" t="str">
            <v>X</v>
          </cell>
          <cell r="J7754">
            <v>0</v>
          </cell>
          <cell r="K7754" t="str">
            <v>KOM</v>
          </cell>
          <cell r="L7754">
            <v>137.71</v>
          </cell>
        </row>
        <row r="7755">
          <cell r="A7755">
            <v>3424010497</v>
          </cell>
          <cell r="B7755">
            <v>4600002205</v>
          </cell>
          <cell r="D7755">
            <v>624.79999999999995</v>
          </cell>
          <cell r="F7755">
            <v>1</v>
          </cell>
          <cell r="I7755" t="str">
            <v>X</v>
          </cell>
          <cell r="J7755">
            <v>0</v>
          </cell>
          <cell r="K7755" t="str">
            <v>KOM</v>
          </cell>
          <cell r="L7755">
            <v>624.79999999999995</v>
          </cell>
        </row>
        <row r="7756">
          <cell r="A7756">
            <v>3424010497</v>
          </cell>
          <cell r="B7756">
            <v>4600001700</v>
          </cell>
          <cell r="D7756">
            <v>637.55999999999995</v>
          </cell>
          <cell r="F7756">
            <v>1</v>
          </cell>
          <cell r="I7756" t="str">
            <v>X</v>
          </cell>
          <cell r="J7756">
            <v>0</v>
          </cell>
          <cell r="K7756" t="str">
            <v>KOM</v>
          </cell>
          <cell r="L7756">
            <v>637.55999999999995</v>
          </cell>
        </row>
        <row r="7757">
          <cell r="A7757">
            <v>3424010497</v>
          </cell>
          <cell r="B7757">
            <v>4600001433</v>
          </cell>
          <cell r="D7757">
            <v>1064</v>
          </cell>
          <cell r="F7757">
            <v>1</v>
          </cell>
          <cell r="I7757" t="str">
            <v>X</v>
          </cell>
          <cell r="J7757">
            <v>0</v>
          </cell>
          <cell r="K7757" t="str">
            <v>KOM</v>
          </cell>
          <cell r="L7757">
            <v>1064</v>
          </cell>
        </row>
        <row r="7758">
          <cell r="A7758">
            <v>3424010498</v>
          </cell>
          <cell r="B7758">
            <v>4600007895</v>
          </cell>
          <cell r="D7758">
            <v>118.39</v>
          </cell>
          <cell r="F7758">
            <v>1</v>
          </cell>
          <cell r="I7758" t="str">
            <v>X</v>
          </cell>
          <cell r="J7758">
            <v>0</v>
          </cell>
          <cell r="K7758" t="str">
            <v>KOM</v>
          </cell>
          <cell r="L7758">
            <v>118.39</v>
          </cell>
        </row>
        <row r="7759">
          <cell r="A7759">
            <v>3424010498</v>
          </cell>
          <cell r="B7759">
            <v>4600007895</v>
          </cell>
          <cell r="D7759">
            <v>118.39</v>
          </cell>
          <cell r="F7759">
            <v>1</v>
          </cell>
          <cell r="I7759" t="str">
            <v>X</v>
          </cell>
          <cell r="J7759">
            <v>0</v>
          </cell>
          <cell r="K7759" t="str">
            <v>KOM</v>
          </cell>
          <cell r="L7759">
            <v>118.39</v>
          </cell>
        </row>
        <row r="7760">
          <cell r="A7760">
            <v>3424010498</v>
          </cell>
          <cell r="B7760">
            <v>4600007728</v>
          </cell>
          <cell r="D7760">
            <v>118.39</v>
          </cell>
          <cell r="F7760">
            <v>1</v>
          </cell>
          <cell r="I7760" t="str">
            <v>X</v>
          </cell>
          <cell r="J7760">
            <v>0</v>
          </cell>
          <cell r="K7760" t="str">
            <v>KOM</v>
          </cell>
          <cell r="L7760">
            <v>118.39</v>
          </cell>
        </row>
        <row r="7761">
          <cell r="A7761">
            <v>3424010498</v>
          </cell>
          <cell r="B7761">
            <v>4600006524</v>
          </cell>
          <cell r="D7761">
            <v>155.78</v>
          </cell>
          <cell r="F7761">
            <v>1</v>
          </cell>
          <cell r="I7761" t="str">
            <v>X</v>
          </cell>
          <cell r="J7761">
            <v>0</v>
          </cell>
          <cell r="K7761" t="str">
            <v>KOM</v>
          </cell>
          <cell r="L7761">
            <v>155.78</v>
          </cell>
        </row>
        <row r="7762">
          <cell r="A7762">
            <v>3424010498</v>
          </cell>
          <cell r="B7762">
            <v>4600006524</v>
          </cell>
          <cell r="D7762">
            <v>155.78</v>
          </cell>
          <cell r="F7762">
            <v>1</v>
          </cell>
          <cell r="I7762" t="str">
            <v>X</v>
          </cell>
          <cell r="J7762">
            <v>0</v>
          </cell>
          <cell r="K7762" t="str">
            <v>KOM</v>
          </cell>
          <cell r="L7762">
            <v>155.78</v>
          </cell>
        </row>
        <row r="7763">
          <cell r="A7763">
            <v>3424010498</v>
          </cell>
          <cell r="B7763">
            <v>4600006523</v>
          </cell>
          <cell r="D7763">
            <v>155.78</v>
          </cell>
          <cell r="F7763">
            <v>1</v>
          </cell>
          <cell r="I7763" t="str">
            <v>X</v>
          </cell>
          <cell r="J7763">
            <v>0</v>
          </cell>
          <cell r="K7763" t="str">
            <v>KOM</v>
          </cell>
          <cell r="L7763">
            <v>155.78</v>
          </cell>
        </row>
        <row r="7764">
          <cell r="A7764">
            <v>3424010498</v>
          </cell>
          <cell r="B7764">
            <v>4600006523</v>
          </cell>
          <cell r="D7764">
            <v>155.78</v>
          </cell>
          <cell r="F7764">
            <v>1</v>
          </cell>
          <cell r="I7764" t="str">
            <v>X</v>
          </cell>
          <cell r="J7764">
            <v>0</v>
          </cell>
          <cell r="K7764" t="str">
            <v>KOM</v>
          </cell>
          <cell r="L7764">
            <v>155.78</v>
          </cell>
        </row>
        <row r="7765">
          <cell r="A7765">
            <v>3424010498</v>
          </cell>
          <cell r="B7765">
            <v>4600006522</v>
          </cell>
          <cell r="D7765">
            <v>155.78</v>
          </cell>
          <cell r="F7765">
            <v>1</v>
          </cell>
          <cell r="I7765" t="str">
            <v>X</v>
          </cell>
          <cell r="J7765">
            <v>0</v>
          </cell>
          <cell r="K7765" t="str">
            <v>KOM</v>
          </cell>
          <cell r="L7765">
            <v>155.78</v>
          </cell>
        </row>
        <row r="7766">
          <cell r="A7766">
            <v>3424010498</v>
          </cell>
          <cell r="B7766">
            <v>4600006522</v>
          </cell>
          <cell r="D7766">
            <v>155.78</v>
          </cell>
          <cell r="F7766">
            <v>1</v>
          </cell>
          <cell r="I7766" t="str">
            <v>X</v>
          </cell>
          <cell r="J7766">
            <v>0</v>
          </cell>
          <cell r="K7766" t="str">
            <v>KOM</v>
          </cell>
          <cell r="L7766">
            <v>155.78</v>
          </cell>
        </row>
        <row r="7767">
          <cell r="A7767">
            <v>3424010498</v>
          </cell>
          <cell r="B7767">
            <v>4600005732</v>
          </cell>
          <cell r="D7767">
            <v>155.78</v>
          </cell>
          <cell r="F7767">
            <v>1</v>
          </cell>
          <cell r="I7767" t="str">
            <v>X</v>
          </cell>
          <cell r="J7767">
            <v>0</v>
          </cell>
          <cell r="K7767" t="str">
            <v>KOM</v>
          </cell>
          <cell r="L7767">
            <v>155.78</v>
          </cell>
        </row>
        <row r="7768">
          <cell r="A7768">
            <v>3424010498</v>
          </cell>
          <cell r="B7768">
            <v>4600005727</v>
          </cell>
          <cell r="D7768">
            <v>155.78</v>
          </cell>
          <cell r="F7768">
            <v>1</v>
          </cell>
          <cell r="I7768" t="str">
            <v>X</v>
          </cell>
          <cell r="J7768">
            <v>0</v>
          </cell>
          <cell r="K7768" t="str">
            <v>KOM</v>
          </cell>
          <cell r="L7768">
            <v>155.78</v>
          </cell>
        </row>
        <row r="7769">
          <cell r="A7769">
            <v>3424010498</v>
          </cell>
          <cell r="B7769">
            <v>4600002205</v>
          </cell>
          <cell r="D7769">
            <v>653.20000000000005</v>
          </cell>
          <cell r="F7769">
            <v>1</v>
          </cell>
          <cell r="I7769" t="str">
            <v>X</v>
          </cell>
          <cell r="J7769">
            <v>0</v>
          </cell>
          <cell r="K7769" t="str">
            <v>KOM</v>
          </cell>
          <cell r="L7769">
            <v>653.20000000000005</v>
          </cell>
        </row>
        <row r="7770">
          <cell r="A7770">
            <v>3424010498</v>
          </cell>
          <cell r="B7770">
            <v>4600001700</v>
          </cell>
          <cell r="D7770">
            <v>666.54</v>
          </cell>
          <cell r="F7770">
            <v>1</v>
          </cell>
          <cell r="I7770" t="str">
            <v>X</v>
          </cell>
          <cell r="J7770">
            <v>0</v>
          </cell>
          <cell r="K7770" t="str">
            <v>KOM</v>
          </cell>
          <cell r="L7770">
            <v>666.54</v>
          </cell>
        </row>
        <row r="7771">
          <cell r="A7771">
            <v>3424010498</v>
          </cell>
          <cell r="B7771">
            <v>4600001433</v>
          </cell>
          <cell r="D7771">
            <v>1184</v>
          </cell>
          <cell r="F7771">
            <v>1</v>
          </cell>
          <cell r="I7771" t="str">
            <v>X</v>
          </cell>
          <cell r="J7771">
            <v>0</v>
          </cell>
          <cell r="K7771" t="str">
            <v>KOM</v>
          </cell>
          <cell r="L7771">
            <v>1184</v>
          </cell>
        </row>
        <row r="7772">
          <cell r="A7772">
            <v>3424010499</v>
          </cell>
          <cell r="B7772">
            <v>4600007895</v>
          </cell>
          <cell r="D7772">
            <v>132.13</v>
          </cell>
          <cell r="F7772">
            <v>1</v>
          </cell>
          <cell r="I7772" t="str">
            <v>X</v>
          </cell>
          <cell r="J7772">
            <v>0</v>
          </cell>
          <cell r="K7772" t="str">
            <v>KOM</v>
          </cell>
          <cell r="L7772">
            <v>132.13</v>
          </cell>
        </row>
        <row r="7773">
          <cell r="A7773">
            <v>3424010499</v>
          </cell>
          <cell r="B7773">
            <v>4600007895</v>
          </cell>
          <cell r="D7773">
            <v>132.13</v>
          </cell>
          <cell r="F7773">
            <v>1</v>
          </cell>
          <cell r="I7773" t="str">
            <v>X</v>
          </cell>
          <cell r="J7773">
            <v>0</v>
          </cell>
          <cell r="K7773" t="str">
            <v>KOM</v>
          </cell>
          <cell r="L7773">
            <v>132.13</v>
          </cell>
        </row>
        <row r="7774">
          <cell r="A7774">
            <v>3424010499</v>
          </cell>
          <cell r="B7774">
            <v>4600007728</v>
          </cell>
          <cell r="D7774">
            <v>132.13</v>
          </cell>
          <cell r="F7774">
            <v>1</v>
          </cell>
          <cell r="I7774" t="str">
            <v>X</v>
          </cell>
          <cell r="J7774">
            <v>0</v>
          </cell>
          <cell r="K7774" t="str">
            <v>KOM</v>
          </cell>
          <cell r="L7774">
            <v>132.13</v>
          </cell>
        </row>
        <row r="7775">
          <cell r="A7775">
            <v>3424010499</v>
          </cell>
          <cell r="B7775">
            <v>4600006524</v>
          </cell>
          <cell r="D7775">
            <v>173.85</v>
          </cell>
          <cell r="F7775">
            <v>1</v>
          </cell>
          <cell r="I7775" t="str">
            <v>X</v>
          </cell>
          <cell r="J7775">
            <v>0</v>
          </cell>
          <cell r="K7775" t="str">
            <v>KOM</v>
          </cell>
          <cell r="L7775">
            <v>173.85</v>
          </cell>
        </row>
        <row r="7776">
          <cell r="A7776">
            <v>3424010499</v>
          </cell>
          <cell r="B7776">
            <v>4600006524</v>
          </cell>
          <cell r="D7776">
            <v>173.85</v>
          </cell>
          <cell r="F7776">
            <v>1</v>
          </cell>
          <cell r="I7776" t="str">
            <v>X</v>
          </cell>
          <cell r="J7776">
            <v>0</v>
          </cell>
          <cell r="K7776" t="str">
            <v>KOM</v>
          </cell>
          <cell r="L7776">
            <v>173.85</v>
          </cell>
        </row>
        <row r="7777">
          <cell r="A7777">
            <v>3424010499</v>
          </cell>
          <cell r="B7777">
            <v>4600006523</v>
          </cell>
          <cell r="D7777">
            <v>173.85</v>
          </cell>
          <cell r="F7777">
            <v>1</v>
          </cell>
          <cell r="I7777" t="str">
            <v>X</v>
          </cell>
          <cell r="J7777">
            <v>0</v>
          </cell>
          <cell r="K7777" t="str">
            <v>KOM</v>
          </cell>
          <cell r="L7777">
            <v>173.85</v>
          </cell>
        </row>
        <row r="7778">
          <cell r="A7778">
            <v>3424010499</v>
          </cell>
          <cell r="B7778">
            <v>4600006523</v>
          </cell>
          <cell r="D7778">
            <v>173.85</v>
          </cell>
          <cell r="F7778">
            <v>1</v>
          </cell>
          <cell r="I7778" t="str">
            <v>X</v>
          </cell>
          <cell r="J7778">
            <v>0</v>
          </cell>
          <cell r="K7778" t="str">
            <v>KOM</v>
          </cell>
          <cell r="L7778">
            <v>173.85</v>
          </cell>
        </row>
        <row r="7779">
          <cell r="A7779">
            <v>3424010499</v>
          </cell>
          <cell r="B7779">
            <v>4600006522</v>
          </cell>
          <cell r="D7779">
            <v>173.85</v>
          </cell>
          <cell r="F7779">
            <v>1</v>
          </cell>
          <cell r="I7779" t="str">
            <v>X</v>
          </cell>
          <cell r="J7779">
            <v>0</v>
          </cell>
          <cell r="K7779" t="str">
            <v>KOM</v>
          </cell>
          <cell r="L7779">
            <v>173.85</v>
          </cell>
        </row>
        <row r="7780">
          <cell r="A7780">
            <v>3424010499</v>
          </cell>
          <cell r="B7780">
            <v>4600006522</v>
          </cell>
          <cell r="D7780">
            <v>173.85</v>
          </cell>
          <cell r="F7780">
            <v>1</v>
          </cell>
          <cell r="I7780" t="str">
            <v>X</v>
          </cell>
          <cell r="J7780">
            <v>0</v>
          </cell>
          <cell r="K7780" t="str">
            <v>KOM</v>
          </cell>
          <cell r="L7780">
            <v>173.85</v>
          </cell>
        </row>
        <row r="7781">
          <cell r="A7781">
            <v>3424010499</v>
          </cell>
          <cell r="B7781">
            <v>4600005732</v>
          </cell>
          <cell r="D7781">
            <v>173.85</v>
          </cell>
          <cell r="F7781">
            <v>1</v>
          </cell>
          <cell r="I7781" t="str">
            <v>X</v>
          </cell>
          <cell r="J7781">
            <v>0</v>
          </cell>
          <cell r="K7781" t="str">
            <v>KOM</v>
          </cell>
          <cell r="L7781">
            <v>173.85</v>
          </cell>
        </row>
        <row r="7782">
          <cell r="A7782">
            <v>3424010499</v>
          </cell>
          <cell r="B7782">
            <v>4600005727</v>
          </cell>
          <cell r="D7782">
            <v>173.85</v>
          </cell>
          <cell r="F7782">
            <v>1</v>
          </cell>
          <cell r="I7782" t="str">
            <v>X</v>
          </cell>
          <cell r="J7782">
            <v>0</v>
          </cell>
          <cell r="K7782" t="str">
            <v>KOM</v>
          </cell>
          <cell r="L7782">
            <v>173.85</v>
          </cell>
        </row>
        <row r="7783">
          <cell r="A7783">
            <v>3424010499</v>
          </cell>
          <cell r="B7783">
            <v>4600002205</v>
          </cell>
          <cell r="D7783">
            <v>681.6</v>
          </cell>
          <cell r="F7783">
            <v>1</v>
          </cell>
          <cell r="I7783" t="str">
            <v>X</v>
          </cell>
          <cell r="J7783">
            <v>0</v>
          </cell>
          <cell r="K7783" t="str">
            <v>KOM</v>
          </cell>
          <cell r="L7783">
            <v>681.6</v>
          </cell>
        </row>
        <row r="7784">
          <cell r="A7784">
            <v>3424010499</v>
          </cell>
          <cell r="B7784">
            <v>4600001700</v>
          </cell>
          <cell r="D7784">
            <v>695.52</v>
          </cell>
          <cell r="F7784">
            <v>1</v>
          </cell>
          <cell r="I7784" t="str">
            <v>X</v>
          </cell>
          <cell r="J7784">
            <v>0</v>
          </cell>
          <cell r="K7784" t="str">
            <v>KOM</v>
          </cell>
          <cell r="L7784">
            <v>695.52</v>
          </cell>
        </row>
        <row r="7785">
          <cell r="A7785">
            <v>3424010499</v>
          </cell>
          <cell r="B7785">
            <v>4600001433</v>
          </cell>
          <cell r="D7785">
            <v>1304</v>
          </cell>
          <cell r="F7785">
            <v>1</v>
          </cell>
          <cell r="I7785" t="str">
            <v>X</v>
          </cell>
          <cell r="J7785">
            <v>0</v>
          </cell>
          <cell r="K7785" t="str">
            <v>KOM</v>
          </cell>
          <cell r="L7785">
            <v>1304</v>
          </cell>
        </row>
        <row r="7786">
          <cell r="A7786">
            <v>3424010500</v>
          </cell>
          <cell r="B7786">
            <v>4600006524</v>
          </cell>
          <cell r="D7786">
            <v>190.96</v>
          </cell>
          <cell r="F7786">
            <v>1</v>
          </cell>
          <cell r="I7786" t="str">
            <v>X</v>
          </cell>
          <cell r="J7786">
            <v>0</v>
          </cell>
          <cell r="K7786" t="str">
            <v>KOM</v>
          </cell>
          <cell r="L7786">
            <v>190.96</v>
          </cell>
        </row>
        <row r="7787">
          <cell r="A7787">
            <v>3424010500</v>
          </cell>
          <cell r="B7787">
            <v>4600006524</v>
          </cell>
          <cell r="D7787">
            <v>190.96</v>
          </cell>
          <cell r="F7787">
            <v>1</v>
          </cell>
          <cell r="I7787" t="str">
            <v>X</v>
          </cell>
          <cell r="J7787">
            <v>0</v>
          </cell>
          <cell r="K7787" t="str">
            <v>KOM</v>
          </cell>
          <cell r="L7787">
            <v>190.96</v>
          </cell>
        </row>
        <row r="7788">
          <cell r="A7788">
            <v>3424010500</v>
          </cell>
          <cell r="B7788">
            <v>4600006523</v>
          </cell>
          <cell r="D7788">
            <v>190.96</v>
          </cell>
          <cell r="F7788">
            <v>1</v>
          </cell>
          <cell r="I7788" t="str">
            <v>X</v>
          </cell>
          <cell r="J7788">
            <v>0</v>
          </cell>
          <cell r="K7788" t="str">
            <v>KOM</v>
          </cell>
          <cell r="L7788">
            <v>190.96</v>
          </cell>
        </row>
        <row r="7789">
          <cell r="A7789">
            <v>3424010500</v>
          </cell>
          <cell r="B7789">
            <v>4600006523</v>
          </cell>
          <cell r="D7789">
            <v>190.96</v>
          </cell>
          <cell r="F7789">
            <v>1</v>
          </cell>
          <cell r="I7789" t="str">
            <v>X</v>
          </cell>
          <cell r="J7789">
            <v>0</v>
          </cell>
          <cell r="K7789" t="str">
            <v>KOM</v>
          </cell>
          <cell r="L7789">
            <v>190.96</v>
          </cell>
        </row>
        <row r="7790">
          <cell r="A7790">
            <v>3424010500</v>
          </cell>
          <cell r="B7790">
            <v>4600006522</v>
          </cell>
          <cell r="D7790">
            <v>190.96</v>
          </cell>
          <cell r="F7790">
            <v>1</v>
          </cell>
          <cell r="I7790" t="str">
            <v>X</v>
          </cell>
          <cell r="J7790">
            <v>0</v>
          </cell>
          <cell r="K7790" t="str">
            <v>KOM</v>
          </cell>
          <cell r="L7790">
            <v>190.96</v>
          </cell>
        </row>
        <row r="7791">
          <cell r="A7791">
            <v>3424010500</v>
          </cell>
          <cell r="B7791">
            <v>4600006522</v>
          </cell>
          <cell r="D7791">
            <v>190.96</v>
          </cell>
          <cell r="F7791">
            <v>1</v>
          </cell>
          <cell r="I7791" t="str">
            <v>X</v>
          </cell>
          <cell r="J7791">
            <v>0</v>
          </cell>
          <cell r="K7791" t="str">
            <v>KOM</v>
          </cell>
          <cell r="L7791">
            <v>190.96</v>
          </cell>
        </row>
        <row r="7792">
          <cell r="A7792">
            <v>3424010500</v>
          </cell>
          <cell r="B7792">
            <v>4600005732</v>
          </cell>
          <cell r="D7792">
            <v>191.9</v>
          </cell>
          <cell r="F7792">
            <v>1</v>
          </cell>
          <cell r="I7792" t="str">
            <v>X</v>
          </cell>
          <cell r="J7792">
            <v>0</v>
          </cell>
          <cell r="K7792" t="str">
            <v>KOM</v>
          </cell>
          <cell r="L7792">
            <v>191.9</v>
          </cell>
        </row>
        <row r="7793">
          <cell r="A7793">
            <v>3424010500</v>
          </cell>
          <cell r="B7793">
            <v>4600005727</v>
          </cell>
          <cell r="D7793">
            <v>191.9</v>
          </cell>
          <cell r="F7793">
            <v>1</v>
          </cell>
          <cell r="I7793" t="str">
            <v>X</v>
          </cell>
          <cell r="J7793">
            <v>0</v>
          </cell>
          <cell r="K7793" t="str">
            <v>KOM</v>
          </cell>
          <cell r="L7793">
            <v>191.9</v>
          </cell>
        </row>
        <row r="7794">
          <cell r="A7794">
            <v>3424010500</v>
          </cell>
          <cell r="B7794">
            <v>4600002205</v>
          </cell>
          <cell r="D7794">
            <v>739.6</v>
          </cell>
          <cell r="F7794">
            <v>1</v>
          </cell>
          <cell r="I7794" t="str">
            <v>X</v>
          </cell>
          <cell r="J7794">
            <v>0</v>
          </cell>
          <cell r="K7794" t="str">
            <v>KOM</v>
          </cell>
          <cell r="L7794">
            <v>739.6</v>
          </cell>
        </row>
        <row r="7795">
          <cell r="A7795">
            <v>3424010500</v>
          </cell>
          <cell r="B7795">
            <v>4600001700</v>
          </cell>
          <cell r="D7795">
            <v>754.69</v>
          </cell>
          <cell r="F7795">
            <v>1</v>
          </cell>
          <cell r="I7795" t="str">
            <v>X</v>
          </cell>
          <cell r="J7795">
            <v>0</v>
          </cell>
          <cell r="K7795" t="str">
            <v>KOM</v>
          </cell>
          <cell r="L7795">
            <v>754.69</v>
          </cell>
        </row>
        <row r="7796">
          <cell r="A7796">
            <v>3424010500</v>
          </cell>
          <cell r="B7796">
            <v>4600001433</v>
          </cell>
          <cell r="D7796">
            <v>1424</v>
          </cell>
          <cell r="F7796">
            <v>1</v>
          </cell>
          <cell r="I7796" t="str">
            <v>X</v>
          </cell>
          <cell r="J7796">
            <v>0</v>
          </cell>
          <cell r="K7796" t="str">
            <v>KOM</v>
          </cell>
          <cell r="L7796">
            <v>1424</v>
          </cell>
        </row>
        <row r="7797">
          <cell r="A7797">
            <v>3424010502</v>
          </cell>
          <cell r="B7797">
            <v>4600007895</v>
          </cell>
          <cell r="D7797">
            <v>173.28</v>
          </cell>
          <cell r="F7797">
            <v>1</v>
          </cell>
          <cell r="I7797" t="str">
            <v>X</v>
          </cell>
          <cell r="J7797">
            <v>0</v>
          </cell>
          <cell r="K7797" t="str">
            <v>KOM</v>
          </cell>
          <cell r="L7797">
            <v>173.28</v>
          </cell>
        </row>
        <row r="7798">
          <cell r="A7798">
            <v>3424010502</v>
          </cell>
          <cell r="B7798">
            <v>4600007895</v>
          </cell>
          <cell r="D7798">
            <v>173.28</v>
          </cell>
          <cell r="F7798">
            <v>1</v>
          </cell>
          <cell r="I7798" t="str">
            <v>X</v>
          </cell>
          <cell r="J7798">
            <v>0</v>
          </cell>
          <cell r="K7798" t="str">
            <v>KOM</v>
          </cell>
          <cell r="L7798">
            <v>173.28</v>
          </cell>
        </row>
        <row r="7799">
          <cell r="A7799">
            <v>3424010502</v>
          </cell>
          <cell r="B7799">
            <v>4600007728</v>
          </cell>
          <cell r="D7799">
            <v>173.28</v>
          </cell>
          <cell r="F7799">
            <v>1</v>
          </cell>
          <cell r="I7799" t="str">
            <v>X</v>
          </cell>
          <cell r="J7799">
            <v>0</v>
          </cell>
          <cell r="K7799" t="str">
            <v>KOM</v>
          </cell>
          <cell r="L7799">
            <v>173.28</v>
          </cell>
        </row>
        <row r="7800">
          <cell r="A7800">
            <v>3424010502</v>
          </cell>
          <cell r="B7800">
            <v>4600006524</v>
          </cell>
          <cell r="D7800">
            <v>228</v>
          </cell>
          <cell r="F7800">
            <v>1</v>
          </cell>
          <cell r="I7800" t="str">
            <v>X</v>
          </cell>
          <cell r="J7800">
            <v>0</v>
          </cell>
          <cell r="K7800" t="str">
            <v>KOM</v>
          </cell>
          <cell r="L7800">
            <v>228</v>
          </cell>
        </row>
        <row r="7801">
          <cell r="A7801">
            <v>3424010502</v>
          </cell>
          <cell r="B7801">
            <v>4600006524</v>
          </cell>
          <cell r="D7801">
            <v>228</v>
          </cell>
          <cell r="F7801">
            <v>1</v>
          </cell>
          <cell r="I7801" t="str">
            <v>X</v>
          </cell>
          <cell r="J7801">
            <v>0</v>
          </cell>
          <cell r="K7801" t="str">
            <v>KOM</v>
          </cell>
          <cell r="L7801">
            <v>228</v>
          </cell>
        </row>
        <row r="7802">
          <cell r="A7802">
            <v>3424010502</v>
          </cell>
          <cell r="B7802">
            <v>4600006524</v>
          </cell>
          <cell r="D7802">
            <v>259.3</v>
          </cell>
          <cell r="F7802">
            <v>1</v>
          </cell>
          <cell r="I7802" t="str">
            <v>X</v>
          </cell>
          <cell r="J7802">
            <v>0</v>
          </cell>
          <cell r="K7802" t="str">
            <v>KOM</v>
          </cell>
          <cell r="L7802">
            <v>259.3</v>
          </cell>
        </row>
        <row r="7803">
          <cell r="A7803">
            <v>3424010502</v>
          </cell>
          <cell r="B7803">
            <v>4600006523</v>
          </cell>
          <cell r="D7803">
            <v>228</v>
          </cell>
          <cell r="F7803">
            <v>1</v>
          </cell>
          <cell r="I7803" t="str">
            <v>X</v>
          </cell>
          <cell r="J7803">
            <v>0</v>
          </cell>
          <cell r="K7803" t="str">
            <v>KOM</v>
          </cell>
          <cell r="L7803">
            <v>228</v>
          </cell>
        </row>
        <row r="7804">
          <cell r="A7804">
            <v>3424010502</v>
          </cell>
          <cell r="B7804">
            <v>4600006523</v>
          </cell>
          <cell r="D7804">
            <v>228</v>
          </cell>
          <cell r="F7804">
            <v>1</v>
          </cell>
          <cell r="I7804" t="str">
            <v>X</v>
          </cell>
          <cell r="J7804">
            <v>0</v>
          </cell>
          <cell r="K7804" t="str">
            <v>KOM</v>
          </cell>
          <cell r="L7804">
            <v>228</v>
          </cell>
        </row>
        <row r="7805">
          <cell r="A7805">
            <v>3424010502</v>
          </cell>
          <cell r="B7805">
            <v>4600006523</v>
          </cell>
          <cell r="D7805">
            <v>259.3</v>
          </cell>
          <cell r="F7805">
            <v>1</v>
          </cell>
          <cell r="I7805" t="str">
            <v>X</v>
          </cell>
          <cell r="J7805">
            <v>0</v>
          </cell>
          <cell r="K7805" t="str">
            <v>KOM</v>
          </cell>
          <cell r="L7805">
            <v>259.3</v>
          </cell>
        </row>
        <row r="7806">
          <cell r="A7806">
            <v>3424010502</v>
          </cell>
          <cell r="B7806">
            <v>4600006522</v>
          </cell>
          <cell r="D7806">
            <v>228</v>
          </cell>
          <cell r="F7806">
            <v>1</v>
          </cell>
          <cell r="I7806" t="str">
            <v>X</v>
          </cell>
          <cell r="J7806">
            <v>0</v>
          </cell>
          <cell r="K7806" t="str">
            <v>KOM</v>
          </cell>
          <cell r="L7806">
            <v>228</v>
          </cell>
        </row>
        <row r="7807">
          <cell r="A7807">
            <v>3424010502</v>
          </cell>
          <cell r="B7807">
            <v>4600006522</v>
          </cell>
          <cell r="D7807">
            <v>228</v>
          </cell>
          <cell r="F7807">
            <v>1</v>
          </cell>
          <cell r="I7807" t="str">
            <v>X</v>
          </cell>
          <cell r="J7807">
            <v>0</v>
          </cell>
          <cell r="K7807" t="str">
            <v>KOM</v>
          </cell>
          <cell r="L7807">
            <v>228</v>
          </cell>
        </row>
        <row r="7808">
          <cell r="A7808">
            <v>3424010502</v>
          </cell>
          <cell r="B7808">
            <v>4600006522</v>
          </cell>
          <cell r="D7808">
            <v>259.3</v>
          </cell>
          <cell r="F7808">
            <v>1</v>
          </cell>
          <cell r="I7808" t="str">
            <v>X</v>
          </cell>
          <cell r="J7808">
            <v>0</v>
          </cell>
          <cell r="K7808" t="str">
            <v>KOM</v>
          </cell>
          <cell r="L7808">
            <v>259.3</v>
          </cell>
        </row>
        <row r="7809">
          <cell r="A7809">
            <v>3424010502</v>
          </cell>
          <cell r="B7809">
            <v>4600005732</v>
          </cell>
          <cell r="D7809">
            <v>228</v>
          </cell>
          <cell r="F7809">
            <v>1</v>
          </cell>
          <cell r="I7809" t="str">
            <v>X</v>
          </cell>
          <cell r="J7809">
            <v>0</v>
          </cell>
          <cell r="K7809" t="str">
            <v>KOM</v>
          </cell>
          <cell r="L7809">
            <v>228</v>
          </cell>
        </row>
        <row r="7810">
          <cell r="A7810">
            <v>3424010502</v>
          </cell>
          <cell r="B7810">
            <v>4600005727</v>
          </cell>
          <cell r="D7810">
            <v>228</v>
          </cell>
          <cell r="F7810">
            <v>1</v>
          </cell>
          <cell r="I7810" t="str">
            <v>X</v>
          </cell>
          <cell r="J7810">
            <v>0</v>
          </cell>
          <cell r="K7810" t="str">
            <v>KOM</v>
          </cell>
          <cell r="L7810">
            <v>228</v>
          </cell>
        </row>
        <row r="7811">
          <cell r="A7811">
            <v>3424010502</v>
          </cell>
          <cell r="B7811">
            <v>4600002205</v>
          </cell>
          <cell r="D7811">
            <v>836.6</v>
          </cell>
          <cell r="F7811">
            <v>1</v>
          </cell>
          <cell r="I7811" t="str">
            <v>X</v>
          </cell>
          <cell r="J7811">
            <v>0</v>
          </cell>
          <cell r="K7811" t="str">
            <v>KOM</v>
          </cell>
          <cell r="L7811">
            <v>836.6</v>
          </cell>
        </row>
        <row r="7812">
          <cell r="A7812">
            <v>3424010502</v>
          </cell>
          <cell r="B7812">
            <v>4600001700</v>
          </cell>
          <cell r="D7812">
            <v>853.7</v>
          </cell>
          <cell r="F7812">
            <v>1</v>
          </cell>
          <cell r="I7812" t="str">
            <v>X</v>
          </cell>
          <cell r="J7812">
            <v>0</v>
          </cell>
          <cell r="K7812" t="str">
            <v>KOM</v>
          </cell>
          <cell r="L7812">
            <v>853.7</v>
          </cell>
        </row>
        <row r="7813">
          <cell r="A7813">
            <v>3424010502</v>
          </cell>
          <cell r="B7813">
            <v>4600001433</v>
          </cell>
          <cell r="D7813">
            <v>1664</v>
          </cell>
          <cell r="F7813">
            <v>1</v>
          </cell>
          <cell r="I7813" t="str">
            <v>X</v>
          </cell>
          <cell r="J7813">
            <v>0</v>
          </cell>
          <cell r="K7813" t="str">
            <v>KOM</v>
          </cell>
          <cell r="L7813">
            <v>1664</v>
          </cell>
        </row>
        <row r="7814">
          <cell r="A7814">
            <v>3424010504</v>
          </cell>
          <cell r="B7814">
            <v>4600006524</v>
          </cell>
          <cell r="D7814">
            <v>259.3</v>
          </cell>
          <cell r="F7814">
            <v>1</v>
          </cell>
          <cell r="I7814" t="str">
            <v>X</v>
          </cell>
          <cell r="J7814">
            <v>0</v>
          </cell>
          <cell r="K7814" t="str">
            <v>KOM</v>
          </cell>
          <cell r="L7814">
            <v>259.3</v>
          </cell>
        </row>
        <row r="7815">
          <cell r="A7815">
            <v>3424010504</v>
          </cell>
          <cell r="B7815">
            <v>4600006524</v>
          </cell>
          <cell r="D7815">
            <v>259.3</v>
          </cell>
          <cell r="F7815">
            <v>1</v>
          </cell>
          <cell r="I7815" t="str">
            <v>X</v>
          </cell>
          <cell r="J7815">
            <v>0</v>
          </cell>
          <cell r="K7815" t="str">
            <v>KOM</v>
          </cell>
          <cell r="L7815">
            <v>259.3</v>
          </cell>
        </row>
        <row r="7816">
          <cell r="A7816">
            <v>3424010504</v>
          </cell>
          <cell r="B7816">
            <v>4600006523</v>
          </cell>
          <cell r="D7816">
            <v>259.3</v>
          </cell>
          <cell r="F7816">
            <v>1</v>
          </cell>
          <cell r="I7816" t="str">
            <v>X</v>
          </cell>
          <cell r="J7816">
            <v>0</v>
          </cell>
          <cell r="K7816" t="str">
            <v>KOM</v>
          </cell>
          <cell r="L7816">
            <v>259.3</v>
          </cell>
        </row>
        <row r="7817">
          <cell r="A7817">
            <v>3424010504</v>
          </cell>
          <cell r="B7817">
            <v>4600006523</v>
          </cell>
          <cell r="D7817">
            <v>259.3</v>
          </cell>
          <cell r="F7817">
            <v>1</v>
          </cell>
          <cell r="I7817" t="str">
            <v>X</v>
          </cell>
          <cell r="J7817">
            <v>0</v>
          </cell>
          <cell r="K7817" t="str">
            <v>KOM</v>
          </cell>
          <cell r="L7817">
            <v>259.3</v>
          </cell>
        </row>
        <row r="7818">
          <cell r="A7818">
            <v>3424010504</v>
          </cell>
          <cell r="B7818">
            <v>4600006522</v>
          </cell>
          <cell r="D7818">
            <v>259.3</v>
          </cell>
          <cell r="F7818">
            <v>1</v>
          </cell>
          <cell r="I7818" t="str">
            <v>X</v>
          </cell>
          <cell r="J7818">
            <v>0</v>
          </cell>
          <cell r="K7818" t="str">
            <v>KOM</v>
          </cell>
          <cell r="L7818">
            <v>259.3</v>
          </cell>
        </row>
        <row r="7819">
          <cell r="A7819">
            <v>3424010504</v>
          </cell>
          <cell r="B7819">
            <v>4600006522</v>
          </cell>
          <cell r="D7819">
            <v>259.3</v>
          </cell>
          <cell r="F7819">
            <v>1</v>
          </cell>
          <cell r="I7819" t="str">
            <v>X</v>
          </cell>
          <cell r="J7819">
            <v>0</v>
          </cell>
          <cell r="K7819" t="str">
            <v>KOM</v>
          </cell>
          <cell r="L7819">
            <v>259.3</v>
          </cell>
        </row>
        <row r="7820">
          <cell r="A7820">
            <v>3424010504</v>
          </cell>
          <cell r="B7820">
            <v>4600005732</v>
          </cell>
          <cell r="D7820">
            <v>264.10000000000002</v>
          </cell>
          <cell r="F7820">
            <v>1</v>
          </cell>
          <cell r="I7820" t="str">
            <v>X</v>
          </cell>
          <cell r="J7820">
            <v>0</v>
          </cell>
          <cell r="K7820" t="str">
            <v>KOM</v>
          </cell>
          <cell r="L7820">
            <v>264.10000000000002</v>
          </cell>
        </row>
        <row r="7821">
          <cell r="A7821">
            <v>3424010504</v>
          </cell>
          <cell r="B7821">
            <v>4600005727</v>
          </cell>
          <cell r="D7821">
            <v>264.10000000000002</v>
          </cell>
          <cell r="F7821">
            <v>1</v>
          </cell>
          <cell r="I7821" t="str">
            <v>X</v>
          </cell>
          <cell r="J7821">
            <v>0</v>
          </cell>
          <cell r="K7821" t="str">
            <v>KOM</v>
          </cell>
          <cell r="L7821">
            <v>264.10000000000002</v>
          </cell>
        </row>
        <row r="7822">
          <cell r="A7822">
            <v>3424010504</v>
          </cell>
          <cell r="B7822">
            <v>4600002205</v>
          </cell>
          <cell r="D7822">
            <v>941.2</v>
          </cell>
          <cell r="F7822">
            <v>1</v>
          </cell>
          <cell r="I7822" t="str">
            <v>X</v>
          </cell>
          <cell r="J7822">
            <v>0</v>
          </cell>
          <cell r="K7822" t="str">
            <v>KOM</v>
          </cell>
          <cell r="L7822">
            <v>941.2</v>
          </cell>
        </row>
        <row r="7823">
          <cell r="A7823">
            <v>3424010504</v>
          </cell>
          <cell r="B7823">
            <v>4600001700</v>
          </cell>
          <cell r="D7823">
            <v>960.41</v>
          </cell>
          <cell r="F7823">
            <v>1</v>
          </cell>
          <cell r="I7823" t="str">
            <v>X</v>
          </cell>
          <cell r="J7823">
            <v>0</v>
          </cell>
          <cell r="K7823" t="str">
            <v>KOM</v>
          </cell>
          <cell r="L7823">
            <v>960.41</v>
          </cell>
        </row>
        <row r="7824">
          <cell r="A7824">
            <v>3424010504</v>
          </cell>
          <cell r="B7824">
            <v>4600001433</v>
          </cell>
          <cell r="D7824">
            <v>1904</v>
          </cell>
          <cell r="F7824">
            <v>1</v>
          </cell>
          <cell r="I7824" t="str">
            <v>X</v>
          </cell>
          <cell r="J7824">
            <v>0</v>
          </cell>
          <cell r="K7824" t="str">
            <v>KOM</v>
          </cell>
          <cell r="L7824">
            <v>1904</v>
          </cell>
        </row>
        <row r="7825">
          <cell r="A7825">
            <v>3424010505</v>
          </cell>
          <cell r="B7825">
            <v>4600006524</v>
          </cell>
          <cell r="D7825">
            <v>99.32</v>
          </cell>
          <cell r="F7825">
            <v>1</v>
          </cell>
          <cell r="I7825" t="str">
            <v>X</v>
          </cell>
          <cell r="J7825">
            <v>0</v>
          </cell>
          <cell r="K7825" t="str">
            <v>KOM</v>
          </cell>
          <cell r="L7825">
            <v>99.32</v>
          </cell>
        </row>
        <row r="7826">
          <cell r="A7826">
            <v>3424010505</v>
          </cell>
          <cell r="B7826">
            <v>4600006524</v>
          </cell>
          <cell r="D7826">
            <v>99.32</v>
          </cell>
          <cell r="F7826">
            <v>1</v>
          </cell>
          <cell r="I7826" t="str">
            <v>X</v>
          </cell>
          <cell r="J7826">
            <v>0</v>
          </cell>
          <cell r="K7826" t="str">
            <v>KOM</v>
          </cell>
          <cell r="L7826">
            <v>99.32</v>
          </cell>
        </row>
        <row r="7827">
          <cell r="A7827">
            <v>3424010505</v>
          </cell>
          <cell r="B7827">
            <v>4600006523</v>
          </cell>
          <cell r="D7827">
            <v>99.32</v>
          </cell>
          <cell r="F7827">
            <v>1</v>
          </cell>
          <cell r="I7827" t="str">
            <v>X</v>
          </cell>
          <cell r="J7827">
            <v>0</v>
          </cell>
          <cell r="K7827" t="str">
            <v>KOM</v>
          </cell>
          <cell r="L7827">
            <v>99.32</v>
          </cell>
        </row>
        <row r="7828">
          <cell r="A7828">
            <v>3424010505</v>
          </cell>
          <cell r="B7828">
            <v>4600006523</v>
          </cell>
          <cell r="D7828">
            <v>99.32</v>
          </cell>
          <cell r="F7828">
            <v>1</v>
          </cell>
          <cell r="I7828" t="str">
            <v>X</v>
          </cell>
          <cell r="J7828">
            <v>0</v>
          </cell>
          <cell r="K7828" t="str">
            <v>KOM</v>
          </cell>
          <cell r="L7828">
            <v>99.32</v>
          </cell>
        </row>
        <row r="7829">
          <cell r="A7829">
            <v>3424010505</v>
          </cell>
          <cell r="B7829">
            <v>4600006522</v>
          </cell>
          <cell r="D7829">
            <v>99.32</v>
          </cell>
          <cell r="F7829">
            <v>1</v>
          </cell>
          <cell r="I7829" t="str">
            <v>X</v>
          </cell>
          <cell r="J7829">
            <v>0</v>
          </cell>
          <cell r="K7829" t="str">
            <v>KOM</v>
          </cell>
          <cell r="L7829">
            <v>99.32</v>
          </cell>
        </row>
        <row r="7830">
          <cell r="A7830">
            <v>3424010505</v>
          </cell>
          <cell r="B7830">
            <v>4600006522</v>
          </cell>
          <cell r="D7830">
            <v>99.32</v>
          </cell>
          <cell r="F7830">
            <v>1</v>
          </cell>
          <cell r="I7830" t="str">
            <v>X</v>
          </cell>
          <cell r="J7830">
            <v>0</v>
          </cell>
          <cell r="K7830" t="str">
            <v>KOM</v>
          </cell>
          <cell r="L7830">
            <v>99.32</v>
          </cell>
        </row>
        <row r="7831">
          <cell r="A7831">
            <v>3424010505</v>
          </cell>
          <cell r="B7831">
            <v>4600005732</v>
          </cell>
          <cell r="D7831">
            <v>106.4</v>
          </cell>
          <cell r="F7831">
            <v>1</v>
          </cell>
          <cell r="I7831" t="str">
            <v>X</v>
          </cell>
          <cell r="J7831">
            <v>0</v>
          </cell>
          <cell r="K7831" t="str">
            <v>KOM</v>
          </cell>
          <cell r="L7831">
            <v>106.4</v>
          </cell>
        </row>
        <row r="7832">
          <cell r="A7832">
            <v>3424010505</v>
          </cell>
          <cell r="B7832">
            <v>4600005727</v>
          </cell>
          <cell r="D7832">
            <v>106.4</v>
          </cell>
          <cell r="F7832">
            <v>1</v>
          </cell>
          <cell r="I7832" t="str">
            <v>X</v>
          </cell>
          <cell r="J7832">
            <v>0</v>
          </cell>
          <cell r="K7832" t="str">
            <v>KOM</v>
          </cell>
          <cell r="L7832">
            <v>106.4</v>
          </cell>
        </row>
        <row r="7833">
          <cell r="A7833">
            <v>3424010505</v>
          </cell>
          <cell r="B7833">
            <v>4600002291</v>
          </cell>
          <cell r="D7833">
            <v>338.72</v>
          </cell>
          <cell r="F7833">
            <v>1</v>
          </cell>
          <cell r="I7833" t="str">
            <v>X</v>
          </cell>
          <cell r="J7833">
            <v>0</v>
          </cell>
          <cell r="K7833" t="str">
            <v>KOM</v>
          </cell>
          <cell r="L7833">
            <v>338.72</v>
          </cell>
        </row>
        <row r="7834">
          <cell r="A7834">
            <v>3424010505</v>
          </cell>
          <cell r="B7834">
            <v>4600002205</v>
          </cell>
          <cell r="D7834">
            <v>525.4</v>
          </cell>
          <cell r="F7834">
            <v>1</v>
          </cell>
          <cell r="I7834" t="str">
            <v>X</v>
          </cell>
          <cell r="J7834">
            <v>0</v>
          </cell>
          <cell r="K7834" t="str">
            <v>KOM</v>
          </cell>
          <cell r="L7834">
            <v>525.4</v>
          </cell>
        </row>
        <row r="7835">
          <cell r="A7835">
            <v>3424010505</v>
          </cell>
          <cell r="B7835">
            <v>4600001700</v>
          </cell>
          <cell r="D7835">
            <v>536.13</v>
          </cell>
          <cell r="F7835">
            <v>1</v>
          </cell>
          <cell r="I7835" t="str">
            <v>X</v>
          </cell>
          <cell r="J7835">
            <v>0</v>
          </cell>
          <cell r="K7835" t="str">
            <v>KOM</v>
          </cell>
          <cell r="L7835">
            <v>536.13</v>
          </cell>
        </row>
        <row r="7836">
          <cell r="A7836">
            <v>3424010505</v>
          </cell>
          <cell r="B7836">
            <v>4600001433</v>
          </cell>
          <cell r="D7836">
            <v>901.25</v>
          </cell>
          <cell r="F7836">
            <v>1</v>
          </cell>
          <cell r="I7836" t="str">
            <v>X</v>
          </cell>
          <cell r="J7836">
            <v>0</v>
          </cell>
          <cell r="K7836" t="str">
            <v>KOM</v>
          </cell>
          <cell r="L7836">
            <v>901.25</v>
          </cell>
        </row>
        <row r="7837">
          <cell r="A7837">
            <v>3424010505</v>
          </cell>
          <cell r="B7837">
            <v>4600001433</v>
          </cell>
          <cell r="D7837">
            <v>901.25</v>
          </cell>
          <cell r="F7837">
            <v>1</v>
          </cell>
          <cell r="I7837" t="str">
            <v>X</v>
          </cell>
          <cell r="J7837">
            <v>0</v>
          </cell>
          <cell r="K7837" t="str">
            <v>KOM</v>
          </cell>
          <cell r="L7837">
            <v>901.25</v>
          </cell>
        </row>
        <row r="7838">
          <cell r="A7838">
            <v>3424010506</v>
          </cell>
          <cell r="B7838">
            <v>4600007895</v>
          </cell>
          <cell r="D7838">
            <v>87.4</v>
          </cell>
          <cell r="F7838">
            <v>1</v>
          </cell>
          <cell r="I7838" t="str">
            <v>X</v>
          </cell>
          <cell r="J7838">
            <v>0</v>
          </cell>
          <cell r="K7838" t="str">
            <v>KOM</v>
          </cell>
          <cell r="L7838">
            <v>87.4</v>
          </cell>
        </row>
        <row r="7839">
          <cell r="A7839">
            <v>3424010506</v>
          </cell>
          <cell r="B7839">
            <v>4600007895</v>
          </cell>
          <cell r="D7839">
            <v>87.4</v>
          </cell>
          <cell r="F7839">
            <v>1</v>
          </cell>
          <cell r="I7839" t="str">
            <v>X</v>
          </cell>
          <cell r="J7839">
            <v>0</v>
          </cell>
          <cell r="K7839" t="str">
            <v>KOM</v>
          </cell>
          <cell r="L7839">
            <v>87.4</v>
          </cell>
        </row>
        <row r="7840">
          <cell r="A7840">
            <v>3424010506</v>
          </cell>
          <cell r="B7840">
            <v>4600007728</v>
          </cell>
          <cell r="D7840">
            <v>87.4</v>
          </cell>
          <cell r="F7840">
            <v>1</v>
          </cell>
          <cell r="I7840" t="str">
            <v>X</v>
          </cell>
          <cell r="J7840">
            <v>0</v>
          </cell>
          <cell r="K7840" t="str">
            <v>KOM</v>
          </cell>
          <cell r="L7840">
            <v>87.4</v>
          </cell>
        </row>
        <row r="7841">
          <cell r="A7841">
            <v>3424010506</v>
          </cell>
          <cell r="B7841">
            <v>4600007683</v>
          </cell>
          <cell r="D7841">
            <v>87.4</v>
          </cell>
          <cell r="F7841">
            <v>1</v>
          </cell>
          <cell r="I7841" t="str">
            <v>X</v>
          </cell>
          <cell r="J7841">
            <v>0</v>
          </cell>
          <cell r="K7841" t="str">
            <v>KOM</v>
          </cell>
          <cell r="L7841">
            <v>87.4</v>
          </cell>
        </row>
        <row r="7842">
          <cell r="A7842">
            <v>3424010506</v>
          </cell>
          <cell r="B7842">
            <v>4600006524</v>
          </cell>
          <cell r="D7842">
            <v>115</v>
          </cell>
          <cell r="F7842">
            <v>1</v>
          </cell>
          <cell r="I7842" t="str">
            <v>X</v>
          </cell>
          <cell r="J7842">
            <v>0</v>
          </cell>
          <cell r="K7842" t="str">
            <v>KOM</v>
          </cell>
          <cell r="L7842">
            <v>115</v>
          </cell>
        </row>
        <row r="7843">
          <cell r="A7843">
            <v>3424010506</v>
          </cell>
          <cell r="B7843">
            <v>4600006524</v>
          </cell>
          <cell r="D7843">
            <v>115</v>
          </cell>
          <cell r="F7843">
            <v>1</v>
          </cell>
          <cell r="I7843" t="str">
            <v>X</v>
          </cell>
          <cell r="J7843">
            <v>0</v>
          </cell>
          <cell r="K7843" t="str">
            <v>KOM</v>
          </cell>
          <cell r="L7843">
            <v>115</v>
          </cell>
        </row>
        <row r="7844">
          <cell r="A7844">
            <v>3424010506</v>
          </cell>
          <cell r="B7844">
            <v>4600006523</v>
          </cell>
          <cell r="D7844">
            <v>115</v>
          </cell>
          <cell r="F7844">
            <v>1</v>
          </cell>
          <cell r="I7844" t="str">
            <v>X</v>
          </cell>
          <cell r="J7844">
            <v>0</v>
          </cell>
          <cell r="K7844" t="str">
            <v>KOM</v>
          </cell>
          <cell r="L7844">
            <v>115</v>
          </cell>
        </row>
        <row r="7845">
          <cell r="A7845">
            <v>3424010506</v>
          </cell>
          <cell r="B7845">
            <v>4600006523</v>
          </cell>
          <cell r="D7845">
            <v>115</v>
          </cell>
          <cell r="F7845">
            <v>1</v>
          </cell>
          <cell r="I7845" t="str">
            <v>X</v>
          </cell>
          <cell r="J7845">
            <v>0</v>
          </cell>
          <cell r="K7845" t="str">
            <v>KOM</v>
          </cell>
          <cell r="L7845">
            <v>115</v>
          </cell>
        </row>
        <row r="7846">
          <cell r="A7846">
            <v>3424010506</v>
          </cell>
          <cell r="B7846">
            <v>4600006522</v>
          </cell>
          <cell r="D7846">
            <v>115</v>
          </cell>
          <cell r="F7846">
            <v>1</v>
          </cell>
          <cell r="I7846" t="str">
            <v>X</v>
          </cell>
          <cell r="J7846">
            <v>0</v>
          </cell>
          <cell r="K7846" t="str">
            <v>KOM</v>
          </cell>
          <cell r="L7846">
            <v>115</v>
          </cell>
        </row>
        <row r="7847">
          <cell r="A7847">
            <v>3424010506</v>
          </cell>
          <cell r="B7847">
            <v>4600006522</v>
          </cell>
          <cell r="D7847">
            <v>115</v>
          </cell>
          <cell r="F7847">
            <v>1</v>
          </cell>
          <cell r="I7847" t="str">
            <v>X</v>
          </cell>
          <cell r="J7847">
            <v>0</v>
          </cell>
          <cell r="K7847" t="str">
            <v>KOM</v>
          </cell>
          <cell r="L7847">
            <v>115</v>
          </cell>
        </row>
        <row r="7848">
          <cell r="A7848">
            <v>3424010506</v>
          </cell>
          <cell r="B7848">
            <v>4600005732</v>
          </cell>
          <cell r="D7848">
            <v>121.25</v>
          </cell>
          <cell r="F7848">
            <v>1</v>
          </cell>
          <cell r="I7848" t="str">
            <v>X</v>
          </cell>
          <cell r="J7848">
            <v>0</v>
          </cell>
          <cell r="K7848" t="str">
            <v>KOM</v>
          </cell>
          <cell r="L7848">
            <v>121.25</v>
          </cell>
        </row>
        <row r="7849">
          <cell r="A7849">
            <v>3424010506</v>
          </cell>
          <cell r="B7849">
            <v>4600005727</v>
          </cell>
          <cell r="D7849">
            <v>121.25</v>
          </cell>
          <cell r="F7849">
            <v>1</v>
          </cell>
          <cell r="I7849" t="str">
            <v>X</v>
          </cell>
          <cell r="J7849">
            <v>0</v>
          </cell>
          <cell r="K7849" t="str">
            <v>KOM</v>
          </cell>
          <cell r="L7849">
            <v>121.25</v>
          </cell>
        </row>
        <row r="7850">
          <cell r="A7850">
            <v>3424010506</v>
          </cell>
          <cell r="B7850">
            <v>4600002205</v>
          </cell>
          <cell r="D7850">
            <v>553.79999999999995</v>
          </cell>
          <cell r="F7850">
            <v>1</v>
          </cell>
          <cell r="I7850" t="str">
            <v>X</v>
          </cell>
          <cell r="J7850">
            <v>0</v>
          </cell>
          <cell r="K7850" t="str">
            <v>KOM</v>
          </cell>
          <cell r="L7850">
            <v>553.79999999999995</v>
          </cell>
        </row>
        <row r="7851">
          <cell r="A7851">
            <v>3424010506</v>
          </cell>
          <cell r="B7851">
            <v>4600001700</v>
          </cell>
          <cell r="D7851">
            <v>565.11</v>
          </cell>
          <cell r="F7851">
            <v>1</v>
          </cell>
          <cell r="I7851" t="str">
            <v>X</v>
          </cell>
          <cell r="J7851">
            <v>0</v>
          </cell>
          <cell r="K7851" t="str">
            <v>KOM</v>
          </cell>
          <cell r="L7851">
            <v>565.11</v>
          </cell>
        </row>
        <row r="7852">
          <cell r="A7852">
            <v>3424010506</v>
          </cell>
          <cell r="B7852">
            <v>4600001433</v>
          </cell>
          <cell r="D7852">
            <v>1032.5</v>
          </cell>
          <cell r="F7852">
            <v>1</v>
          </cell>
          <cell r="I7852" t="str">
            <v>X</v>
          </cell>
          <cell r="J7852">
            <v>0</v>
          </cell>
          <cell r="K7852" t="str">
            <v>KOM</v>
          </cell>
          <cell r="L7852">
            <v>1032.5</v>
          </cell>
        </row>
        <row r="7853">
          <cell r="A7853">
            <v>3424010507</v>
          </cell>
          <cell r="B7853">
            <v>4600006524</v>
          </cell>
          <cell r="D7853">
            <v>124.06</v>
          </cell>
          <cell r="F7853">
            <v>1</v>
          </cell>
          <cell r="I7853" t="str">
            <v>X</v>
          </cell>
          <cell r="J7853">
            <v>0</v>
          </cell>
          <cell r="K7853" t="str">
            <v>KOM</v>
          </cell>
          <cell r="L7853">
            <v>124.06</v>
          </cell>
        </row>
        <row r="7854">
          <cell r="A7854">
            <v>3424010507</v>
          </cell>
          <cell r="B7854">
            <v>4600006524</v>
          </cell>
          <cell r="D7854">
            <v>124.06</v>
          </cell>
          <cell r="F7854">
            <v>1</v>
          </cell>
          <cell r="I7854" t="str">
            <v>X</v>
          </cell>
          <cell r="J7854">
            <v>0</v>
          </cell>
          <cell r="K7854" t="str">
            <v>KOM</v>
          </cell>
          <cell r="L7854">
            <v>124.06</v>
          </cell>
        </row>
        <row r="7855">
          <cell r="A7855">
            <v>3424010507</v>
          </cell>
          <cell r="B7855">
            <v>4600006523</v>
          </cell>
          <cell r="D7855">
            <v>124.06</v>
          </cell>
          <cell r="F7855">
            <v>1</v>
          </cell>
          <cell r="I7855" t="str">
            <v>X</v>
          </cell>
          <cell r="J7855">
            <v>0</v>
          </cell>
          <cell r="K7855" t="str">
            <v>KOM</v>
          </cell>
          <cell r="L7855">
            <v>124.06</v>
          </cell>
        </row>
        <row r="7856">
          <cell r="A7856">
            <v>3424010507</v>
          </cell>
          <cell r="B7856">
            <v>4600006523</v>
          </cell>
          <cell r="D7856">
            <v>124.06</v>
          </cell>
          <cell r="F7856">
            <v>1</v>
          </cell>
          <cell r="I7856" t="str">
            <v>X</v>
          </cell>
          <cell r="J7856">
            <v>0</v>
          </cell>
          <cell r="K7856" t="str">
            <v>KOM</v>
          </cell>
          <cell r="L7856">
            <v>124.06</v>
          </cell>
        </row>
        <row r="7857">
          <cell r="A7857">
            <v>3424010507</v>
          </cell>
          <cell r="B7857">
            <v>4600006522</v>
          </cell>
          <cell r="D7857">
            <v>124.06</v>
          </cell>
          <cell r="F7857">
            <v>1</v>
          </cell>
          <cell r="I7857" t="str">
            <v>X</v>
          </cell>
          <cell r="J7857">
            <v>0</v>
          </cell>
          <cell r="K7857" t="str">
            <v>KOM</v>
          </cell>
          <cell r="L7857">
            <v>124.06</v>
          </cell>
        </row>
        <row r="7858">
          <cell r="A7858">
            <v>3424010507</v>
          </cell>
          <cell r="B7858">
            <v>4600006522</v>
          </cell>
          <cell r="D7858">
            <v>124.06</v>
          </cell>
          <cell r="F7858">
            <v>1</v>
          </cell>
          <cell r="I7858" t="str">
            <v>X</v>
          </cell>
          <cell r="J7858">
            <v>0</v>
          </cell>
          <cell r="K7858" t="str">
            <v>KOM</v>
          </cell>
          <cell r="L7858">
            <v>124.06</v>
          </cell>
        </row>
        <row r="7859">
          <cell r="A7859">
            <v>3424010507</v>
          </cell>
          <cell r="B7859">
            <v>4600005732</v>
          </cell>
          <cell r="D7859">
            <v>136.11000000000001</v>
          </cell>
          <cell r="F7859">
            <v>1</v>
          </cell>
          <cell r="I7859" t="str">
            <v>X</v>
          </cell>
          <cell r="J7859">
            <v>0</v>
          </cell>
          <cell r="K7859" t="str">
            <v>KOM</v>
          </cell>
          <cell r="L7859">
            <v>136.11000000000001</v>
          </cell>
        </row>
        <row r="7860">
          <cell r="A7860">
            <v>3424010507</v>
          </cell>
          <cell r="B7860">
            <v>4600005727</v>
          </cell>
          <cell r="D7860">
            <v>136.11000000000001</v>
          </cell>
          <cell r="F7860">
            <v>1</v>
          </cell>
          <cell r="I7860" t="str">
            <v>X</v>
          </cell>
          <cell r="J7860">
            <v>0</v>
          </cell>
          <cell r="K7860" t="str">
            <v>KOM</v>
          </cell>
          <cell r="L7860">
            <v>136.11000000000001</v>
          </cell>
        </row>
        <row r="7861">
          <cell r="A7861">
            <v>3424010507</v>
          </cell>
          <cell r="B7861">
            <v>4600002205</v>
          </cell>
          <cell r="D7861">
            <v>582.20000000000005</v>
          </cell>
          <cell r="F7861">
            <v>1</v>
          </cell>
          <cell r="I7861" t="str">
            <v>X</v>
          </cell>
          <cell r="J7861">
            <v>0</v>
          </cell>
          <cell r="K7861" t="str">
            <v>KOM</v>
          </cell>
          <cell r="L7861">
            <v>582.20000000000005</v>
          </cell>
        </row>
        <row r="7862">
          <cell r="A7862">
            <v>3424010507</v>
          </cell>
          <cell r="B7862">
            <v>4600001700</v>
          </cell>
          <cell r="D7862">
            <v>594.09</v>
          </cell>
          <cell r="F7862">
            <v>1</v>
          </cell>
          <cell r="I7862" t="str">
            <v>X</v>
          </cell>
          <cell r="J7862">
            <v>0</v>
          </cell>
          <cell r="K7862" t="str">
            <v>KOM</v>
          </cell>
          <cell r="L7862">
            <v>594.09</v>
          </cell>
        </row>
        <row r="7863">
          <cell r="A7863">
            <v>3424010507</v>
          </cell>
          <cell r="B7863">
            <v>4600001433</v>
          </cell>
          <cell r="D7863">
            <v>1163.75</v>
          </cell>
          <cell r="F7863">
            <v>1</v>
          </cell>
          <cell r="I7863" t="str">
            <v>X</v>
          </cell>
          <cell r="J7863">
            <v>0</v>
          </cell>
          <cell r="K7863" t="str">
            <v>KOM</v>
          </cell>
          <cell r="L7863">
            <v>1163.75</v>
          </cell>
        </row>
        <row r="7864">
          <cell r="A7864">
            <v>3424010508</v>
          </cell>
          <cell r="B7864">
            <v>4600007895</v>
          </cell>
          <cell r="D7864">
            <v>101.17</v>
          </cell>
          <cell r="F7864">
            <v>1</v>
          </cell>
          <cell r="I7864" t="str">
            <v>X</v>
          </cell>
          <cell r="J7864">
            <v>0</v>
          </cell>
          <cell r="K7864" t="str">
            <v>KOM</v>
          </cell>
          <cell r="L7864">
            <v>101.17</v>
          </cell>
        </row>
        <row r="7865">
          <cell r="A7865">
            <v>3424010508</v>
          </cell>
          <cell r="B7865">
            <v>4600007895</v>
          </cell>
          <cell r="D7865">
            <v>101.17</v>
          </cell>
          <cell r="F7865">
            <v>1</v>
          </cell>
          <cell r="I7865" t="str">
            <v>X</v>
          </cell>
          <cell r="J7865">
            <v>0</v>
          </cell>
          <cell r="K7865" t="str">
            <v>KOM</v>
          </cell>
          <cell r="L7865">
            <v>101.17</v>
          </cell>
        </row>
        <row r="7866">
          <cell r="A7866">
            <v>3424010508</v>
          </cell>
          <cell r="B7866">
            <v>4600007728</v>
          </cell>
          <cell r="D7866">
            <v>101.17</v>
          </cell>
          <cell r="F7866">
            <v>1</v>
          </cell>
          <cell r="I7866" t="str">
            <v>X</v>
          </cell>
          <cell r="J7866">
            <v>0</v>
          </cell>
          <cell r="K7866" t="str">
            <v>KOM</v>
          </cell>
          <cell r="L7866">
            <v>101.17</v>
          </cell>
        </row>
        <row r="7867">
          <cell r="A7867">
            <v>3424010508</v>
          </cell>
          <cell r="B7867">
            <v>4600007683</v>
          </cell>
          <cell r="D7867">
            <v>101.17</v>
          </cell>
          <cell r="F7867">
            <v>1</v>
          </cell>
          <cell r="I7867" t="str">
            <v>X</v>
          </cell>
          <cell r="J7867">
            <v>0</v>
          </cell>
          <cell r="K7867" t="str">
            <v>KOM</v>
          </cell>
          <cell r="L7867">
            <v>101.17</v>
          </cell>
        </row>
        <row r="7868">
          <cell r="A7868">
            <v>3424010508</v>
          </cell>
          <cell r="B7868">
            <v>4600006524</v>
          </cell>
          <cell r="D7868">
            <v>133.12</v>
          </cell>
          <cell r="F7868">
            <v>1</v>
          </cell>
          <cell r="I7868" t="str">
            <v>X</v>
          </cell>
          <cell r="J7868">
            <v>0</v>
          </cell>
          <cell r="K7868" t="str">
            <v>KOM</v>
          </cell>
          <cell r="L7868">
            <v>133.12</v>
          </cell>
        </row>
        <row r="7869">
          <cell r="A7869">
            <v>3424010508</v>
          </cell>
          <cell r="B7869">
            <v>4600006524</v>
          </cell>
          <cell r="D7869">
            <v>133.12</v>
          </cell>
          <cell r="F7869">
            <v>1</v>
          </cell>
          <cell r="I7869" t="str">
            <v>X</v>
          </cell>
          <cell r="J7869">
            <v>0</v>
          </cell>
          <cell r="K7869" t="str">
            <v>KOM</v>
          </cell>
          <cell r="L7869">
            <v>133.12</v>
          </cell>
        </row>
        <row r="7870">
          <cell r="A7870">
            <v>3424010508</v>
          </cell>
          <cell r="B7870">
            <v>4600006523</v>
          </cell>
          <cell r="D7870">
            <v>133.12</v>
          </cell>
          <cell r="F7870">
            <v>1</v>
          </cell>
          <cell r="I7870" t="str">
            <v>X</v>
          </cell>
          <cell r="J7870">
            <v>0</v>
          </cell>
          <cell r="K7870" t="str">
            <v>KOM</v>
          </cell>
          <cell r="L7870">
            <v>133.12</v>
          </cell>
        </row>
        <row r="7871">
          <cell r="A7871">
            <v>3424010508</v>
          </cell>
          <cell r="B7871">
            <v>4600006523</v>
          </cell>
          <cell r="D7871">
            <v>133.12</v>
          </cell>
          <cell r="F7871">
            <v>1</v>
          </cell>
          <cell r="I7871" t="str">
            <v>X</v>
          </cell>
          <cell r="J7871">
            <v>0</v>
          </cell>
          <cell r="K7871" t="str">
            <v>KOM</v>
          </cell>
          <cell r="L7871">
            <v>133.12</v>
          </cell>
        </row>
        <row r="7872">
          <cell r="A7872">
            <v>3424010508</v>
          </cell>
          <cell r="B7872">
            <v>4600006522</v>
          </cell>
          <cell r="D7872">
            <v>133.12</v>
          </cell>
          <cell r="F7872">
            <v>1</v>
          </cell>
          <cell r="I7872" t="str">
            <v>X</v>
          </cell>
          <cell r="J7872">
            <v>0</v>
          </cell>
          <cell r="K7872" t="str">
            <v>KOM</v>
          </cell>
          <cell r="L7872">
            <v>133.12</v>
          </cell>
        </row>
        <row r="7873">
          <cell r="A7873">
            <v>3424010508</v>
          </cell>
          <cell r="B7873">
            <v>4600006522</v>
          </cell>
          <cell r="D7873">
            <v>133.12</v>
          </cell>
          <cell r="F7873">
            <v>1</v>
          </cell>
          <cell r="I7873" t="str">
            <v>X</v>
          </cell>
          <cell r="J7873">
            <v>0</v>
          </cell>
          <cell r="K7873" t="str">
            <v>KOM</v>
          </cell>
          <cell r="L7873">
            <v>133.12</v>
          </cell>
        </row>
        <row r="7874">
          <cell r="A7874">
            <v>3424010508</v>
          </cell>
          <cell r="B7874">
            <v>4600005732</v>
          </cell>
          <cell r="D7874">
            <v>150.96</v>
          </cell>
          <cell r="F7874">
            <v>1</v>
          </cell>
          <cell r="I7874" t="str">
            <v>X</v>
          </cell>
          <cell r="J7874">
            <v>0</v>
          </cell>
          <cell r="K7874" t="str">
            <v>KOM</v>
          </cell>
          <cell r="L7874">
            <v>150.96</v>
          </cell>
        </row>
        <row r="7875">
          <cell r="A7875">
            <v>3424010508</v>
          </cell>
          <cell r="B7875">
            <v>4600005727</v>
          </cell>
          <cell r="D7875">
            <v>150.96</v>
          </cell>
          <cell r="F7875">
            <v>1</v>
          </cell>
          <cell r="I7875" t="str">
            <v>X</v>
          </cell>
          <cell r="J7875">
            <v>0</v>
          </cell>
          <cell r="K7875" t="str">
            <v>KOM</v>
          </cell>
          <cell r="L7875">
            <v>150.96</v>
          </cell>
        </row>
        <row r="7876">
          <cell r="A7876">
            <v>3424010508</v>
          </cell>
          <cell r="B7876">
            <v>4600002205</v>
          </cell>
          <cell r="D7876">
            <v>610.6</v>
          </cell>
          <cell r="F7876">
            <v>1</v>
          </cell>
          <cell r="I7876" t="str">
            <v>X</v>
          </cell>
          <cell r="J7876">
            <v>0</v>
          </cell>
          <cell r="K7876" t="str">
            <v>KOM</v>
          </cell>
          <cell r="L7876">
            <v>610.6</v>
          </cell>
        </row>
        <row r="7877">
          <cell r="A7877">
            <v>3424010508</v>
          </cell>
          <cell r="B7877">
            <v>4600001700</v>
          </cell>
          <cell r="D7877">
            <v>623.07000000000005</v>
          </cell>
          <cell r="F7877">
            <v>1</v>
          </cell>
          <cell r="I7877" t="str">
            <v>X</v>
          </cell>
          <cell r="J7877">
            <v>0</v>
          </cell>
          <cell r="K7877" t="str">
            <v>KOM</v>
          </cell>
          <cell r="L7877">
            <v>623.07000000000005</v>
          </cell>
        </row>
        <row r="7878">
          <cell r="A7878">
            <v>3424010508</v>
          </cell>
          <cell r="B7878">
            <v>4600001433</v>
          </cell>
          <cell r="D7878">
            <v>1295</v>
          </cell>
          <cell r="F7878">
            <v>1</v>
          </cell>
          <cell r="I7878" t="str">
            <v>X</v>
          </cell>
          <cell r="J7878">
            <v>0</v>
          </cell>
          <cell r="K7878" t="str">
            <v>KOM</v>
          </cell>
          <cell r="L7878">
            <v>1295</v>
          </cell>
        </row>
        <row r="7879">
          <cell r="A7879">
            <v>3424010509</v>
          </cell>
          <cell r="B7879">
            <v>4600007683</v>
          </cell>
          <cell r="D7879">
            <v>108.67</v>
          </cell>
          <cell r="F7879">
            <v>1</v>
          </cell>
          <cell r="I7879" t="str">
            <v>X</v>
          </cell>
          <cell r="J7879">
            <v>0</v>
          </cell>
          <cell r="K7879" t="str">
            <v>KOM</v>
          </cell>
          <cell r="L7879">
            <v>108.67</v>
          </cell>
        </row>
        <row r="7880">
          <cell r="A7880">
            <v>3424010509</v>
          </cell>
          <cell r="B7880">
            <v>4600006524</v>
          </cell>
          <cell r="D7880">
            <v>149.96</v>
          </cell>
          <cell r="F7880">
            <v>1</v>
          </cell>
          <cell r="I7880" t="str">
            <v>X</v>
          </cell>
          <cell r="J7880">
            <v>0</v>
          </cell>
          <cell r="K7880" t="str">
            <v>KOM</v>
          </cell>
          <cell r="L7880">
            <v>149.96</v>
          </cell>
        </row>
        <row r="7881">
          <cell r="A7881">
            <v>3424010509</v>
          </cell>
          <cell r="B7881">
            <v>4600006524</v>
          </cell>
          <cell r="D7881">
            <v>149.96</v>
          </cell>
          <cell r="F7881">
            <v>1</v>
          </cell>
          <cell r="I7881" t="str">
            <v>X</v>
          </cell>
          <cell r="J7881">
            <v>0</v>
          </cell>
          <cell r="K7881" t="str">
            <v>KOM</v>
          </cell>
          <cell r="L7881">
            <v>149.96</v>
          </cell>
        </row>
        <row r="7882">
          <cell r="A7882">
            <v>3424010509</v>
          </cell>
          <cell r="B7882">
            <v>4600006523</v>
          </cell>
          <cell r="D7882">
            <v>149.96</v>
          </cell>
          <cell r="F7882">
            <v>1</v>
          </cell>
          <cell r="I7882" t="str">
            <v>X</v>
          </cell>
          <cell r="J7882">
            <v>0</v>
          </cell>
          <cell r="K7882" t="str">
            <v>KOM</v>
          </cell>
          <cell r="L7882">
            <v>149.96</v>
          </cell>
        </row>
        <row r="7883">
          <cell r="A7883">
            <v>3424010509</v>
          </cell>
          <cell r="B7883">
            <v>4600006523</v>
          </cell>
          <cell r="D7883">
            <v>149.96</v>
          </cell>
          <cell r="F7883">
            <v>1</v>
          </cell>
          <cell r="I7883" t="str">
            <v>X</v>
          </cell>
          <cell r="J7883">
            <v>0</v>
          </cell>
          <cell r="K7883" t="str">
            <v>KOM</v>
          </cell>
          <cell r="L7883">
            <v>149.96</v>
          </cell>
        </row>
        <row r="7884">
          <cell r="A7884">
            <v>3424010509</v>
          </cell>
          <cell r="B7884">
            <v>4600006522</v>
          </cell>
          <cell r="D7884">
            <v>149.96</v>
          </cell>
          <cell r="F7884">
            <v>1</v>
          </cell>
          <cell r="I7884" t="str">
            <v>X</v>
          </cell>
          <cell r="J7884">
            <v>0</v>
          </cell>
          <cell r="K7884" t="str">
            <v>KOM</v>
          </cell>
          <cell r="L7884">
            <v>149.96</v>
          </cell>
        </row>
        <row r="7885">
          <cell r="A7885">
            <v>3424010509</v>
          </cell>
          <cell r="B7885">
            <v>4600006522</v>
          </cell>
          <cell r="D7885">
            <v>149.96</v>
          </cell>
          <cell r="F7885">
            <v>1</v>
          </cell>
          <cell r="I7885" t="str">
            <v>X</v>
          </cell>
          <cell r="J7885">
            <v>0</v>
          </cell>
          <cell r="K7885" t="str">
            <v>KOM</v>
          </cell>
          <cell r="L7885">
            <v>149.96</v>
          </cell>
        </row>
        <row r="7886">
          <cell r="A7886">
            <v>3424010509</v>
          </cell>
          <cell r="B7886">
            <v>4600005732</v>
          </cell>
          <cell r="D7886">
            <v>165.82</v>
          </cell>
          <cell r="F7886">
            <v>1</v>
          </cell>
          <cell r="I7886" t="str">
            <v>X</v>
          </cell>
          <cell r="J7886">
            <v>0</v>
          </cell>
          <cell r="K7886" t="str">
            <v>KOM</v>
          </cell>
          <cell r="L7886">
            <v>165.82</v>
          </cell>
        </row>
        <row r="7887">
          <cell r="A7887">
            <v>3424010509</v>
          </cell>
          <cell r="B7887">
            <v>4600005727</v>
          </cell>
          <cell r="D7887">
            <v>165.82</v>
          </cell>
          <cell r="F7887">
            <v>1</v>
          </cell>
          <cell r="I7887" t="str">
            <v>X</v>
          </cell>
          <cell r="J7887">
            <v>0</v>
          </cell>
          <cell r="K7887" t="str">
            <v>KOM</v>
          </cell>
          <cell r="L7887">
            <v>165.82</v>
          </cell>
        </row>
        <row r="7888">
          <cell r="A7888">
            <v>3424010509</v>
          </cell>
          <cell r="B7888">
            <v>4600002205</v>
          </cell>
          <cell r="D7888">
            <v>639</v>
          </cell>
          <cell r="F7888">
            <v>1</v>
          </cell>
          <cell r="I7888" t="str">
            <v>X</v>
          </cell>
          <cell r="J7888">
            <v>0</v>
          </cell>
          <cell r="K7888" t="str">
            <v>KOM</v>
          </cell>
          <cell r="L7888">
            <v>639</v>
          </cell>
        </row>
        <row r="7889">
          <cell r="A7889">
            <v>3424010509</v>
          </cell>
          <cell r="B7889">
            <v>4600001700</v>
          </cell>
          <cell r="D7889">
            <v>652.04999999999995</v>
          </cell>
          <cell r="F7889">
            <v>1</v>
          </cell>
          <cell r="I7889" t="str">
            <v>X</v>
          </cell>
          <cell r="J7889">
            <v>0</v>
          </cell>
          <cell r="K7889" t="str">
            <v>KOM</v>
          </cell>
          <cell r="L7889">
            <v>652.04999999999995</v>
          </cell>
        </row>
        <row r="7890">
          <cell r="A7890">
            <v>3424010509</v>
          </cell>
          <cell r="B7890">
            <v>4600001433</v>
          </cell>
          <cell r="D7890">
            <v>1426.25</v>
          </cell>
          <cell r="F7890">
            <v>1</v>
          </cell>
          <cell r="I7890" t="str">
            <v>X</v>
          </cell>
          <cell r="J7890">
            <v>0</v>
          </cell>
          <cell r="K7890" t="str">
            <v>KOM</v>
          </cell>
          <cell r="L7890">
            <v>1426.25</v>
          </cell>
        </row>
        <row r="7891">
          <cell r="A7891">
            <v>3424010510</v>
          </cell>
          <cell r="B7891">
            <v>4600007895</v>
          </cell>
          <cell r="D7891">
            <v>121.23</v>
          </cell>
          <cell r="F7891">
            <v>1</v>
          </cell>
          <cell r="I7891" t="str">
            <v>X</v>
          </cell>
          <cell r="J7891">
            <v>0</v>
          </cell>
          <cell r="K7891" t="str">
            <v>KOM</v>
          </cell>
          <cell r="L7891">
            <v>121.23</v>
          </cell>
        </row>
        <row r="7892">
          <cell r="A7892">
            <v>3424010510</v>
          </cell>
          <cell r="B7892">
            <v>4600007895</v>
          </cell>
          <cell r="D7892">
            <v>121.23</v>
          </cell>
          <cell r="F7892">
            <v>1</v>
          </cell>
          <cell r="I7892" t="str">
            <v>X</v>
          </cell>
          <cell r="J7892">
            <v>0</v>
          </cell>
          <cell r="K7892" t="str">
            <v>KOM</v>
          </cell>
          <cell r="L7892">
            <v>121.23</v>
          </cell>
        </row>
        <row r="7893">
          <cell r="A7893">
            <v>3424010510</v>
          </cell>
          <cell r="B7893">
            <v>4600007683</v>
          </cell>
          <cell r="D7893">
            <v>121.23</v>
          </cell>
          <cell r="F7893">
            <v>1</v>
          </cell>
          <cell r="I7893" t="str">
            <v>X</v>
          </cell>
          <cell r="J7893">
            <v>0</v>
          </cell>
          <cell r="K7893" t="str">
            <v>KOM</v>
          </cell>
          <cell r="L7893">
            <v>121.23</v>
          </cell>
        </row>
        <row r="7894">
          <cell r="A7894">
            <v>3424010510</v>
          </cell>
          <cell r="B7894">
            <v>4600006524</v>
          </cell>
          <cell r="D7894">
            <v>159.51</v>
          </cell>
          <cell r="F7894">
            <v>1</v>
          </cell>
          <cell r="I7894" t="str">
            <v>X</v>
          </cell>
          <cell r="J7894">
            <v>0</v>
          </cell>
          <cell r="K7894" t="str">
            <v>KOM</v>
          </cell>
          <cell r="L7894">
            <v>159.51</v>
          </cell>
        </row>
        <row r="7895">
          <cell r="A7895">
            <v>3424010510</v>
          </cell>
          <cell r="B7895">
            <v>4600006524</v>
          </cell>
          <cell r="D7895">
            <v>159.51</v>
          </cell>
          <cell r="F7895">
            <v>1</v>
          </cell>
          <cell r="I7895" t="str">
            <v>X</v>
          </cell>
          <cell r="J7895">
            <v>0</v>
          </cell>
          <cell r="K7895" t="str">
            <v>KOM</v>
          </cell>
          <cell r="L7895">
            <v>159.51</v>
          </cell>
        </row>
        <row r="7896">
          <cell r="A7896">
            <v>3424010510</v>
          </cell>
          <cell r="B7896">
            <v>4600006523</v>
          </cell>
          <cell r="D7896">
            <v>159.51</v>
          </cell>
          <cell r="F7896">
            <v>1</v>
          </cell>
          <cell r="I7896" t="str">
            <v>X</v>
          </cell>
          <cell r="J7896">
            <v>0</v>
          </cell>
          <cell r="K7896" t="str">
            <v>KOM</v>
          </cell>
          <cell r="L7896">
            <v>159.51</v>
          </cell>
        </row>
        <row r="7897">
          <cell r="A7897">
            <v>3424010510</v>
          </cell>
          <cell r="B7897">
            <v>4600006523</v>
          </cell>
          <cell r="D7897">
            <v>159.51</v>
          </cell>
          <cell r="F7897">
            <v>1</v>
          </cell>
          <cell r="I7897" t="str">
            <v>X</v>
          </cell>
          <cell r="J7897">
            <v>0</v>
          </cell>
          <cell r="K7897" t="str">
            <v>KOM</v>
          </cell>
          <cell r="L7897">
            <v>159.51</v>
          </cell>
        </row>
        <row r="7898">
          <cell r="A7898">
            <v>3424010510</v>
          </cell>
          <cell r="B7898">
            <v>4600006522</v>
          </cell>
          <cell r="D7898">
            <v>159.51</v>
          </cell>
          <cell r="F7898">
            <v>1</v>
          </cell>
          <cell r="I7898" t="str">
            <v>X</v>
          </cell>
          <cell r="J7898">
            <v>0</v>
          </cell>
          <cell r="K7898" t="str">
            <v>KOM</v>
          </cell>
          <cell r="L7898">
            <v>159.51</v>
          </cell>
        </row>
        <row r="7899">
          <cell r="A7899">
            <v>3424010510</v>
          </cell>
          <cell r="B7899">
            <v>4600006522</v>
          </cell>
          <cell r="D7899">
            <v>159.51</v>
          </cell>
          <cell r="F7899">
            <v>1</v>
          </cell>
          <cell r="I7899" t="str">
            <v>X</v>
          </cell>
          <cell r="J7899">
            <v>0</v>
          </cell>
          <cell r="K7899" t="str">
            <v>KOM</v>
          </cell>
          <cell r="L7899">
            <v>159.51</v>
          </cell>
        </row>
        <row r="7900">
          <cell r="A7900">
            <v>3424010510</v>
          </cell>
          <cell r="B7900">
            <v>4600005732</v>
          </cell>
          <cell r="D7900">
            <v>180.68</v>
          </cell>
          <cell r="F7900">
            <v>1</v>
          </cell>
          <cell r="I7900" t="str">
            <v>X</v>
          </cell>
          <cell r="J7900">
            <v>0</v>
          </cell>
          <cell r="K7900" t="str">
            <v>KOM</v>
          </cell>
          <cell r="L7900">
            <v>180.68</v>
          </cell>
        </row>
        <row r="7901">
          <cell r="A7901">
            <v>3424010510</v>
          </cell>
          <cell r="B7901">
            <v>4600005727</v>
          </cell>
          <cell r="D7901">
            <v>180.68</v>
          </cell>
          <cell r="F7901">
            <v>1</v>
          </cell>
          <cell r="I7901" t="str">
            <v>X</v>
          </cell>
          <cell r="J7901">
            <v>0</v>
          </cell>
          <cell r="K7901" t="str">
            <v>KOM</v>
          </cell>
          <cell r="L7901">
            <v>180.68</v>
          </cell>
        </row>
        <row r="7902">
          <cell r="A7902">
            <v>3424010510</v>
          </cell>
          <cell r="B7902">
            <v>4600002205</v>
          </cell>
          <cell r="D7902">
            <v>724.8</v>
          </cell>
          <cell r="F7902">
            <v>1</v>
          </cell>
          <cell r="I7902" t="str">
            <v>X</v>
          </cell>
          <cell r="J7902">
            <v>0</v>
          </cell>
          <cell r="K7902" t="str">
            <v>KOM</v>
          </cell>
          <cell r="L7902">
            <v>724.8</v>
          </cell>
        </row>
        <row r="7903">
          <cell r="A7903">
            <v>3424010510</v>
          </cell>
          <cell r="B7903">
            <v>4600001700</v>
          </cell>
          <cell r="D7903">
            <v>739.6</v>
          </cell>
          <cell r="F7903">
            <v>1</v>
          </cell>
          <cell r="I7903" t="str">
            <v>X</v>
          </cell>
          <cell r="J7903">
            <v>0</v>
          </cell>
          <cell r="K7903" t="str">
            <v>KOM</v>
          </cell>
          <cell r="L7903">
            <v>739.6</v>
          </cell>
        </row>
        <row r="7904">
          <cell r="A7904">
            <v>3424010510</v>
          </cell>
          <cell r="B7904">
            <v>4600001433</v>
          </cell>
          <cell r="D7904">
            <v>1557.5</v>
          </cell>
          <cell r="F7904">
            <v>1</v>
          </cell>
          <cell r="I7904" t="str">
            <v>X</v>
          </cell>
          <cell r="J7904">
            <v>0</v>
          </cell>
          <cell r="K7904" t="str">
            <v>KOM</v>
          </cell>
          <cell r="L7904">
            <v>1557.5</v>
          </cell>
        </row>
        <row r="7905">
          <cell r="A7905">
            <v>3424010514</v>
          </cell>
          <cell r="B7905">
            <v>4600007683</v>
          </cell>
          <cell r="D7905">
            <v>155.78</v>
          </cell>
          <cell r="F7905">
            <v>1</v>
          </cell>
          <cell r="I7905" t="str">
            <v>X</v>
          </cell>
          <cell r="J7905">
            <v>0</v>
          </cell>
          <cell r="K7905" t="str">
            <v>KOM</v>
          </cell>
          <cell r="L7905">
            <v>155.78</v>
          </cell>
        </row>
        <row r="7906">
          <cell r="A7906">
            <v>3424010514</v>
          </cell>
          <cell r="B7906">
            <v>4600006524</v>
          </cell>
          <cell r="D7906">
            <v>205.05</v>
          </cell>
          <cell r="F7906">
            <v>1</v>
          </cell>
          <cell r="I7906" t="str">
            <v>X</v>
          </cell>
          <cell r="J7906">
            <v>0</v>
          </cell>
          <cell r="K7906" t="str">
            <v>KOM</v>
          </cell>
          <cell r="L7906">
            <v>205.05</v>
          </cell>
        </row>
        <row r="7907">
          <cell r="A7907">
            <v>3424010514</v>
          </cell>
          <cell r="B7907">
            <v>4600006524</v>
          </cell>
          <cell r="D7907">
            <v>205.05</v>
          </cell>
          <cell r="F7907">
            <v>1</v>
          </cell>
          <cell r="I7907" t="str">
            <v>X</v>
          </cell>
          <cell r="J7907">
            <v>0</v>
          </cell>
          <cell r="K7907" t="str">
            <v>KOM</v>
          </cell>
          <cell r="L7907">
            <v>205.05</v>
          </cell>
        </row>
        <row r="7908">
          <cell r="A7908">
            <v>3424010514</v>
          </cell>
          <cell r="B7908">
            <v>4600006523</v>
          </cell>
          <cell r="D7908">
            <v>205.05</v>
          </cell>
          <cell r="F7908">
            <v>1</v>
          </cell>
          <cell r="I7908" t="str">
            <v>X</v>
          </cell>
          <cell r="J7908">
            <v>0</v>
          </cell>
          <cell r="K7908" t="str">
            <v>KOM</v>
          </cell>
          <cell r="L7908">
            <v>205.05</v>
          </cell>
        </row>
        <row r="7909">
          <cell r="A7909">
            <v>3424010514</v>
          </cell>
          <cell r="B7909">
            <v>4600006523</v>
          </cell>
          <cell r="D7909">
            <v>205.05</v>
          </cell>
          <cell r="F7909">
            <v>1</v>
          </cell>
          <cell r="I7909" t="str">
            <v>X</v>
          </cell>
          <cell r="J7909">
            <v>0</v>
          </cell>
          <cell r="K7909" t="str">
            <v>KOM</v>
          </cell>
          <cell r="L7909">
            <v>205.05</v>
          </cell>
        </row>
        <row r="7910">
          <cell r="A7910">
            <v>3424010514</v>
          </cell>
          <cell r="B7910">
            <v>4600006522</v>
          </cell>
          <cell r="D7910">
            <v>205.05</v>
          </cell>
          <cell r="F7910">
            <v>1</v>
          </cell>
          <cell r="I7910" t="str">
            <v>X</v>
          </cell>
          <cell r="J7910">
            <v>0</v>
          </cell>
          <cell r="K7910" t="str">
            <v>KOM</v>
          </cell>
          <cell r="L7910">
            <v>205.05</v>
          </cell>
        </row>
        <row r="7911">
          <cell r="A7911">
            <v>3424010514</v>
          </cell>
          <cell r="B7911">
            <v>4600006522</v>
          </cell>
          <cell r="D7911">
            <v>205.05</v>
          </cell>
          <cell r="F7911">
            <v>1</v>
          </cell>
          <cell r="I7911" t="str">
            <v>X</v>
          </cell>
          <cell r="J7911">
            <v>0</v>
          </cell>
          <cell r="K7911" t="str">
            <v>KOM</v>
          </cell>
          <cell r="L7911">
            <v>205.05</v>
          </cell>
        </row>
        <row r="7912">
          <cell r="A7912">
            <v>3424010514</v>
          </cell>
          <cell r="B7912">
            <v>4600005732</v>
          </cell>
          <cell r="D7912">
            <v>240.1</v>
          </cell>
          <cell r="F7912">
            <v>1</v>
          </cell>
          <cell r="I7912" t="str">
            <v>X</v>
          </cell>
          <cell r="J7912">
            <v>0</v>
          </cell>
          <cell r="K7912" t="str">
            <v>KOM</v>
          </cell>
          <cell r="L7912">
            <v>240.1</v>
          </cell>
        </row>
        <row r="7913">
          <cell r="A7913">
            <v>3424010514</v>
          </cell>
          <cell r="B7913">
            <v>4600005727</v>
          </cell>
          <cell r="D7913">
            <v>240.1</v>
          </cell>
          <cell r="F7913">
            <v>1</v>
          </cell>
          <cell r="I7913" t="str">
            <v>X</v>
          </cell>
          <cell r="J7913">
            <v>0</v>
          </cell>
          <cell r="K7913" t="str">
            <v>KOM</v>
          </cell>
          <cell r="L7913">
            <v>240.1</v>
          </cell>
        </row>
        <row r="7914">
          <cell r="A7914">
            <v>3424010514</v>
          </cell>
          <cell r="B7914">
            <v>4600002205</v>
          </cell>
          <cell r="D7914">
            <v>932.3</v>
          </cell>
          <cell r="F7914">
            <v>1</v>
          </cell>
          <cell r="I7914" t="str">
            <v>X</v>
          </cell>
          <cell r="J7914">
            <v>0</v>
          </cell>
          <cell r="K7914" t="str">
            <v>KOM</v>
          </cell>
          <cell r="L7914">
            <v>932.3</v>
          </cell>
        </row>
        <row r="7915">
          <cell r="A7915">
            <v>3424010514</v>
          </cell>
          <cell r="B7915">
            <v>4600001700</v>
          </cell>
          <cell r="D7915">
            <v>951.27</v>
          </cell>
          <cell r="F7915">
            <v>1</v>
          </cell>
          <cell r="I7915" t="str">
            <v>X</v>
          </cell>
          <cell r="J7915">
            <v>0</v>
          </cell>
          <cell r="K7915" t="str">
            <v>KOM</v>
          </cell>
          <cell r="L7915">
            <v>951.27</v>
          </cell>
        </row>
        <row r="7916">
          <cell r="A7916">
            <v>3424010514</v>
          </cell>
          <cell r="B7916">
            <v>4600001433</v>
          </cell>
          <cell r="D7916">
            <v>2082.5</v>
          </cell>
          <cell r="F7916">
            <v>1</v>
          </cell>
          <cell r="I7916" t="str">
            <v>X</v>
          </cell>
          <cell r="J7916">
            <v>0</v>
          </cell>
          <cell r="K7916" t="str">
            <v>KOM</v>
          </cell>
          <cell r="L7916">
            <v>2082.5</v>
          </cell>
        </row>
        <row r="7917">
          <cell r="A7917">
            <v>3424010516</v>
          </cell>
          <cell r="B7917">
            <v>4600005732</v>
          </cell>
          <cell r="D7917">
            <v>106.4</v>
          </cell>
          <cell r="F7917">
            <v>1</v>
          </cell>
          <cell r="I7917" t="str">
            <v>X</v>
          </cell>
          <cell r="J7917">
            <v>0</v>
          </cell>
          <cell r="K7917" t="str">
            <v>KOM</v>
          </cell>
          <cell r="L7917">
            <v>106.4</v>
          </cell>
        </row>
        <row r="7918">
          <cell r="A7918">
            <v>3424010516</v>
          </cell>
          <cell r="B7918">
            <v>4600005727</v>
          </cell>
          <cell r="D7918">
            <v>106.4</v>
          </cell>
          <cell r="F7918">
            <v>1</v>
          </cell>
          <cell r="I7918" t="str">
            <v>X</v>
          </cell>
          <cell r="J7918">
            <v>0</v>
          </cell>
          <cell r="K7918" t="str">
            <v>KOM</v>
          </cell>
          <cell r="L7918">
            <v>106.4</v>
          </cell>
        </row>
        <row r="7919">
          <cell r="A7919">
            <v>3424010516</v>
          </cell>
          <cell r="B7919">
            <v>4600002291</v>
          </cell>
          <cell r="D7919">
            <v>270.27999999999997</v>
          </cell>
          <cell r="F7919">
            <v>1</v>
          </cell>
          <cell r="I7919" t="str">
            <v>X</v>
          </cell>
          <cell r="J7919">
            <v>0</v>
          </cell>
          <cell r="K7919" t="str">
            <v>KOM</v>
          </cell>
          <cell r="L7919">
            <v>270.27999999999997</v>
          </cell>
        </row>
        <row r="7920">
          <cell r="A7920">
            <v>3424010516</v>
          </cell>
          <cell r="B7920">
            <v>4600002099</v>
          </cell>
          <cell r="D7920">
            <v>659.11</v>
          </cell>
          <cell r="F7920">
            <v>1</v>
          </cell>
          <cell r="I7920" t="str">
            <v>X</v>
          </cell>
          <cell r="J7920">
            <v>0</v>
          </cell>
          <cell r="K7920" t="str">
            <v>KOM</v>
          </cell>
          <cell r="L7920">
            <v>659.11</v>
          </cell>
        </row>
        <row r="7921">
          <cell r="A7921">
            <v>3424010516</v>
          </cell>
          <cell r="B7921">
            <v>4600001797</v>
          </cell>
          <cell r="D7921">
            <v>659.11</v>
          </cell>
          <cell r="F7921">
            <v>1</v>
          </cell>
          <cell r="I7921" t="str">
            <v>X</v>
          </cell>
          <cell r="J7921">
            <v>0</v>
          </cell>
          <cell r="K7921" t="str">
            <v>KOM</v>
          </cell>
          <cell r="L7921">
            <v>659.11</v>
          </cell>
        </row>
        <row r="7922">
          <cell r="A7922">
            <v>3424010516</v>
          </cell>
          <cell r="B7922">
            <v>4600001713</v>
          </cell>
          <cell r="D7922">
            <v>629.92999999999995</v>
          </cell>
          <cell r="F7922">
            <v>1</v>
          </cell>
          <cell r="I7922" t="str">
            <v>X</v>
          </cell>
          <cell r="J7922">
            <v>0</v>
          </cell>
          <cell r="K7922" t="str">
            <v>KOM</v>
          </cell>
          <cell r="L7922">
            <v>629.92999999999995</v>
          </cell>
        </row>
        <row r="7923">
          <cell r="A7923">
            <v>3424010518</v>
          </cell>
          <cell r="B7923">
            <v>4600005732</v>
          </cell>
          <cell r="D7923">
            <v>136.11000000000001</v>
          </cell>
          <cell r="F7923">
            <v>1</v>
          </cell>
          <cell r="I7923" t="str">
            <v>X</v>
          </cell>
          <cell r="J7923">
            <v>0</v>
          </cell>
          <cell r="K7923" t="str">
            <v>KOM</v>
          </cell>
          <cell r="L7923">
            <v>136.11000000000001</v>
          </cell>
        </row>
        <row r="7924">
          <cell r="A7924">
            <v>3424010518</v>
          </cell>
          <cell r="B7924">
            <v>4600005727</v>
          </cell>
          <cell r="D7924">
            <v>136.11000000000001</v>
          </cell>
          <cell r="F7924">
            <v>1</v>
          </cell>
          <cell r="I7924" t="str">
            <v>X</v>
          </cell>
          <cell r="J7924">
            <v>0</v>
          </cell>
          <cell r="K7924" t="str">
            <v>KOM</v>
          </cell>
          <cell r="L7924">
            <v>136.11000000000001</v>
          </cell>
        </row>
        <row r="7925">
          <cell r="A7925">
            <v>3424010518</v>
          </cell>
          <cell r="B7925">
            <v>4600004338</v>
          </cell>
          <cell r="D7925">
            <v>670.51</v>
          </cell>
          <cell r="F7925">
            <v>1</v>
          </cell>
          <cell r="I7925" t="str">
            <v>X</v>
          </cell>
          <cell r="J7925">
            <v>0</v>
          </cell>
          <cell r="K7925" t="str">
            <v>KOM</v>
          </cell>
          <cell r="L7925">
            <v>670.51</v>
          </cell>
        </row>
        <row r="7926">
          <cell r="A7926">
            <v>3424010518</v>
          </cell>
          <cell r="B7926">
            <v>4600002291</v>
          </cell>
          <cell r="D7926">
            <v>305.08</v>
          </cell>
          <cell r="F7926">
            <v>1</v>
          </cell>
          <cell r="I7926" t="str">
            <v>X</v>
          </cell>
          <cell r="J7926">
            <v>0</v>
          </cell>
          <cell r="K7926" t="str">
            <v>KOM</v>
          </cell>
          <cell r="L7926">
            <v>305.08</v>
          </cell>
        </row>
        <row r="7927">
          <cell r="A7927">
            <v>3424010518</v>
          </cell>
          <cell r="B7927">
            <v>4600002099</v>
          </cell>
          <cell r="D7927">
            <v>824.44</v>
          </cell>
          <cell r="F7927">
            <v>1</v>
          </cell>
          <cell r="I7927" t="str">
            <v>X</v>
          </cell>
          <cell r="J7927">
            <v>0</v>
          </cell>
          <cell r="K7927" t="str">
            <v>KOM</v>
          </cell>
          <cell r="L7927">
            <v>824.44</v>
          </cell>
        </row>
        <row r="7928">
          <cell r="A7928">
            <v>3424010518</v>
          </cell>
          <cell r="B7928">
            <v>4600001797</v>
          </cell>
          <cell r="D7928">
            <v>824.44</v>
          </cell>
          <cell r="F7928">
            <v>1</v>
          </cell>
          <cell r="I7928" t="str">
            <v>X</v>
          </cell>
          <cell r="J7928">
            <v>0</v>
          </cell>
          <cell r="K7928" t="str">
            <v>KOM</v>
          </cell>
          <cell r="L7928">
            <v>824.44</v>
          </cell>
        </row>
        <row r="7929">
          <cell r="A7929">
            <v>3424010518</v>
          </cell>
          <cell r="B7929">
            <v>4600001713</v>
          </cell>
          <cell r="D7929">
            <v>792.28</v>
          </cell>
          <cell r="F7929">
            <v>1</v>
          </cell>
          <cell r="I7929" t="str">
            <v>X</v>
          </cell>
          <cell r="J7929">
            <v>0</v>
          </cell>
          <cell r="K7929" t="str">
            <v>KOM</v>
          </cell>
          <cell r="L7929">
            <v>792.28</v>
          </cell>
        </row>
        <row r="7930">
          <cell r="A7930">
            <v>3424010519</v>
          </cell>
          <cell r="B7930">
            <v>4600005732</v>
          </cell>
          <cell r="D7930">
            <v>150.96</v>
          </cell>
          <cell r="F7930">
            <v>1</v>
          </cell>
          <cell r="I7930" t="str">
            <v>X</v>
          </cell>
          <cell r="J7930">
            <v>0</v>
          </cell>
          <cell r="K7930" t="str">
            <v>KOM</v>
          </cell>
          <cell r="L7930">
            <v>150.96</v>
          </cell>
        </row>
        <row r="7931">
          <cell r="A7931">
            <v>3424010519</v>
          </cell>
          <cell r="B7931">
            <v>4600005727</v>
          </cell>
          <cell r="D7931">
            <v>150.96</v>
          </cell>
          <cell r="F7931">
            <v>1</v>
          </cell>
          <cell r="I7931" t="str">
            <v>X</v>
          </cell>
          <cell r="J7931">
            <v>0</v>
          </cell>
          <cell r="K7931" t="str">
            <v>KOM</v>
          </cell>
          <cell r="L7931">
            <v>150.96</v>
          </cell>
        </row>
        <row r="7932">
          <cell r="A7932">
            <v>3424010519</v>
          </cell>
          <cell r="B7932">
            <v>4600001797</v>
          </cell>
          <cell r="D7932">
            <v>907.93</v>
          </cell>
          <cell r="F7932">
            <v>1</v>
          </cell>
          <cell r="I7932" t="str">
            <v>X</v>
          </cell>
          <cell r="J7932">
            <v>0</v>
          </cell>
          <cell r="K7932" t="str">
            <v>KOM</v>
          </cell>
          <cell r="L7932">
            <v>907.93</v>
          </cell>
        </row>
        <row r="7933">
          <cell r="A7933">
            <v>3424010540</v>
          </cell>
          <cell r="B7933">
            <v>4600005732</v>
          </cell>
          <cell r="D7933">
            <v>180.68</v>
          </cell>
          <cell r="F7933">
            <v>1</v>
          </cell>
          <cell r="I7933" t="str">
            <v>X</v>
          </cell>
          <cell r="J7933">
            <v>0</v>
          </cell>
          <cell r="K7933" t="str">
            <v>KOM</v>
          </cell>
          <cell r="L7933">
            <v>180.68</v>
          </cell>
        </row>
        <row r="7934">
          <cell r="A7934">
            <v>3424010540</v>
          </cell>
          <cell r="B7934">
            <v>4600005727</v>
          </cell>
          <cell r="D7934">
            <v>180.68</v>
          </cell>
          <cell r="F7934">
            <v>1</v>
          </cell>
          <cell r="I7934" t="str">
            <v>X</v>
          </cell>
          <cell r="J7934">
            <v>0</v>
          </cell>
          <cell r="K7934" t="str">
            <v>KOM</v>
          </cell>
          <cell r="L7934">
            <v>180.68</v>
          </cell>
        </row>
        <row r="7935">
          <cell r="A7935">
            <v>3424010540</v>
          </cell>
          <cell r="B7935">
            <v>4600002099</v>
          </cell>
          <cell r="D7935">
            <v>1074.9000000000001</v>
          </cell>
          <cell r="F7935">
            <v>1</v>
          </cell>
          <cell r="I7935" t="str">
            <v>X</v>
          </cell>
          <cell r="J7935">
            <v>0</v>
          </cell>
          <cell r="K7935" t="str">
            <v>KOM</v>
          </cell>
          <cell r="L7935">
            <v>1074.9000000000001</v>
          </cell>
        </row>
        <row r="7936">
          <cell r="A7936">
            <v>3424010540</v>
          </cell>
          <cell r="B7936">
            <v>4600001797</v>
          </cell>
          <cell r="D7936">
            <v>1074.9000000000001</v>
          </cell>
          <cell r="F7936">
            <v>1</v>
          </cell>
          <cell r="I7936" t="str">
            <v>X</v>
          </cell>
          <cell r="J7936">
            <v>0</v>
          </cell>
          <cell r="K7936" t="str">
            <v>KOM</v>
          </cell>
          <cell r="L7936">
            <v>1074.9000000000001</v>
          </cell>
        </row>
        <row r="7937">
          <cell r="A7937">
            <v>3424010543</v>
          </cell>
          <cell r="B7937">
            <v>4600007895</v>
          </cell>
          <cell r="D7937">
            <v>53.09</v>
          </cell>
          <cell r="F7937">
            <v>1</v>
          </cell>
          <cell r="I7937" t="str">
            <v>X</v>
          </cell>
          <cell r="J7937">
            <v>0</v>
          </cell>
          <cell r="K7937" t="str">
            <v>KOM</v>
          </cell>
          <cell r="L7937">
            <v>53.09</v>
          </cell>
        </row>
        <row r="7938">
          <cell r="A7938">
            <v>3424010543</v>
          </cell>
          <cell r="B7938">
            <v>4600006524</v>
          </cell>
          <cell r="D7938">
            <v>69.86</v>
          </cell>
          <cell r="F7938">
            <v>1</v>
          </cell>
          <cell r="I7938" t="str">
            <v>X</v>
          </cell>
          <cell r="J7938">
            <v>0</v>
          </cell>
          <cell r="K7938" t="str">
            <v>KOM</v>
          </cell>
          <cell r="L7938">
            <v>69.86</v>
          </cell>
        </row>
        <row r="7939">
          <cell r="A7939">
            <v>3424010543</v>
          </cell>
          <cell r="B7939">
            <v>4600006524</v>
          </cell>
          <cell r="D7939">
            <v>69.86</v>
          </cell>
          <cell r="F7939">
            <v>1</v>
          </cell>
          <cell r="I7939" t="str">
            <v>X</v>
          </cell>
          <cell r="J7939">
            <v>0</v>
          </cell>
          <cell r="K7939" t="str">
            <v>KOM</v>
          </cell>
          <cell r="L7939">
            <v>69.86</v>
          </cell>
        </row>
        <row r="7940">
          <cell r="A7940">
            <v>3424010543</v>
          </cell>
          <cell r="B7940">
            <v>4600006523</v>
          </cell>
          <cell r="D7940">
            <v>69.86</v>
          </cell>
          <cell r="F7940">
            <v>1</v>
          </cell>
          <cell r="I7940" t="str">
            <v>X</v>
          </cell>
          <cell r="J7940">
            <v>0</v>
          </cell>
          <cell r="K7940" t="str">
            <v>KOM</v>
          </cell>
          <cell r="L7940">
            <v>69.86</v>
          </cell>
        </row>
        <row r="7941">
          <cell r="A7941">
            <v>3424010543</v>
          </cell>
          <cell r="B7941">
            <v>4600006523</v>
          </cell>
          <cell r="D7941">
            <v>69.86</v>
          </cell>
          <cell r="F7941">
            <v>1</v>
          </cell>
          <cell r="I7941" t="str">
            <v>X</v>
          </cell>
          <cell r="J7941">
            <v>0</v>
          </cell>
          <cell r="K7941" t="str">
            <v>KOM</v>
          </cell>
          <cell r="L7941">
            <v>69.86</v>
          </cell>
        </row>
        <row r="7942">
          <cell r="A7942">
            <v>3424010543</v>
          </cell>
          <cell r="B7942">
            <v>4600006522</v>
          </cell>
          <cell r="D7942">
            <v>69.86</v>
          </cell>
          <cell r="F7942">
            <v>1</v>
          </cell>
          <cell r="I7942" t="str">
            <v>X</v>
          </cell>
          <cell r="J7942">
            <v>0</v>
          </cell>
          <cell r="K7942" t="str">
            <v>KOM</v>
          </cell>
          <cell r="L7942">
            <v>69.86</v>
          </cell>
        </row>
        <row r="7943">
          <cell r="A7943">
            <v>3424010543</v>
          </cell>
          <cell r="B7943">
            <v>4600006522</v>
          </cell>
          <cell r="D7943">
            <v>69.86</v>
          </cell>
          <cell r="F7943">
            <v>1</v>
          </cell>
          <cell r="I7943" t="str">
            <v>X</v>
          </cell>
          <cell r="J7943">
            <v>0</v>
          </cell>
          <cell r="K7943" t="str">
            <v>KOM</v>
          </cell>
          <cell r="L7943">
            <v>69.86</v>
          </cell>
        </row>
        <row r="7944">
          <cell r="A7944">
            <v>3424010543</v>
          </cell>
          <cell r="B7944">
            <v>4600005732</v>
          </cell>
          <cell r="D7944">
            <v>69.86</v>
          </cell>
          <cell r="F7944">
            <v>1</v>
          </cell>
          <cell r="I7944" t="str">
            <v>X</v>
          </cell>
          <cell r="J7944">
            <v>0</v>
          </cell>
          <cell r="K7944" t="str">
            <v>KOM</v>
          </cell>
          <cell r="L7944">
            <v>69.86</v>
          </cell>
        </row>
        <row r="7945">
          <cell r="A7945">
            <v>3424010543</v>
          </cell>
          <cell r="B7945">
            <v>4600005727</v>
          </cell>
          <cell r="D7945">
            <v>69.86</v>
          </cell>
          <cell r="F7945">
            <v>1</v>
          </cell>
          <cell r="I7945" t="str">
            <v>X</v>
          </cell>
          <cell r="J7945">
            <v>0</v>
          </cell>
          <cell r="K7945" t="str">
            <v>KOM</v>
          </cell>
          <cell r="L7945">
            <v>69.86</v>
          </cell>
        </row>
        <row r="7946">
          <cell r="A7946">
            <v>3424010543</v>
          </cell>
          <cell r="B7946">
            <v>4600002291</v>
          </cell>
          <cell r="D7946">
            <v>96.82</v>
          </cell>
          <cell r="F7946">
            <v>1</v>
          </cell>
          <cell r="I7946" t="str">
            <v>X</v>
          </cell>
          <cell r="J7946">
            <v>0</v>
          </cell>
          <cell r="K7946" t="str">
            <v>KOM</v>
          </cell>
          <cell r="L7946">
            <v>96.82</v>
          </cell>
        </row>
        <row r="7947">
          <cell r="A7947">
            <v>3424010543</v>
          </cell>
          <cell r="B7947">
            <v>4600002261</v>
          </cell>
          <cell r="D7947">
            <v>151.38999999999999</v>
          </cell>
          <cell r="F7947">
            <v>1</v>
          </cell>
          <cell r="I7947" t="str">
            <v>X</v>
          </cell>
          <cell r="J7947">
            <v>0</v>
          </cell>
          <cell r="K7947" t="str">
            <v>KOM</v>
          </cell>
          <cell r="L7947">
            <v>151.38999999999999</v>
          </cell>
        </row>
        <row r="7948">
          <cell r="A7948">
            <v>3424010580</v>
          </cell>
          <cell r="B7948">
            <v>4600005671</v>
          </cell>
          <cell r="D7948">
            <v>35854.019999999997</v>
          </cell>
          <cell r="F7948">
            <v>1000</v>
          </cell>
          <cell r="I7948" t="str">
            <v>X</v>
          </cell>
          <cell r="J7948">
            <v>0</v>
          </cell>
          <cell r="K7948" t="str">
            <v>M</v>
          </cell>
          <cell r="L7948">
            <v>35.854019999999998</v>
          </cell>
        </row>
        <row r="7949">
          <cell r="A7949">
            <v>3424010580</v>
          </cell>
          <cell r="B7949">
            <v>4600005671</v>
          </cell>
          <cell r="D7949">
            <v>35854.019999999997</v>
          </cell>
          <cell r="F7949">
            <v>1000</v>
          </cell>
          <cell r="I7949" t="str">
            <v>X</v>
          </cell>
          <cell r="J7949">
            <v>0</v>
          </cell>
          <cell r="K7949" t="str">
            <v>M</v>
          </cell>
          <cell r="L7949">
            <v>35.854019999999998</v>
          </cell>
        </row>
        <row r="7950">
          <cell r="A7950">
            <v>3424010580</v>
          </cell>
          <cell r="B7950">
            <v>4600005671</v>
          </cell>
          <cell r="D7950">
            <v>36216.18</v>
          </cell>
          <cell r="F7950">
            <v>1000</v>
          </cell>
          <cell r="I7950" t="str">
            <v>X</v>
          </cell>
          <cell r="J7950">
            <v>0</v>
          </cell>
          <cell r="K7950" t="str">
            <v>M</v>
          </cell>
          <cell r="L7950">
            <v>36.216180000000001</v>
          </cell>
        </row>
        <row r="7951">
          <cell r="A7951">
            <v>3424010580</v>
          </cell>
          <cell r="B7951">
            <v>4600005579</v>
          </cell>
          <cell r="D7951">
            <v>1</v>
          </cell>
          <cell r="F7951">
            <v>1000</v>
          </cell>
          <cell r="I7951" t="str">
            <v>X</v>
          </cell>
          <cell r="J7951">
            <v>0</v>
          </cell>
          <cell r="K7951" t="str">
            <v>M</v>
          </cell>
          <cell r="L7951">
            <v>1E-3</v>
          </cell>
        </row>
        <row r="7952">
          <cell r="A7952">
            <v>3424010580</v>
          </cell>
          <cell r="B7952">
            <v>4600005579</v>
          </cell>
          <cell r="D7952">
            <v>35854.019999999997</v>
          </cell>
          <cell r="F7952">
            <v>1000</v>
          </cell>
          <cell r="I7952" t="str">
            <v>X</v>
          </cell>
          <cell r="J7952">
            <v>0</v>
          </cell>
          <cell r="K7952" t="str">
            <v>M</v>
          </cell>
          <cell r="L7952">
            <v>35.854019999999998</v>
          </cell>
        </row>
        <row r="7953">
          <cell r="A7953">
            <v>3424010580</v>
          </cell>
          <cell r="B7953">
            <v>4600005579</v>
          </cell>
          <cell r="D7953">
            <v>35854.019999999997</v>
          </cell>
          <cell r="F7953">
            <v>1000</v>
          </cell>
          <cell r="I7953" t="str">
            <v>X</v>
          </cell>
          <cell r="J7953">
            <v>0</v>
          </cell>
          <cell r="K7953" t="str">
            <v>M</v>
          </cell>
          <cell r="L7953">
            <v>35.854019999999998</v>
          </cell>
        </row>
        <row r="7954">
          <cell r="A7954">
            <v>3424010583</v>
          </cell>
          <cell r="B7954">
            <v>4600005671</v>
          </cell>
          <cell r="D7954">
            <v>3005.89</v>
          </cell>
          <cell r="F7954">
            <v>1000</v>
          </cell>
          <cell r="I7954" t="str">
            <v>X</v>
          </cell>
          <cell r="J7954">
            <v>0</v>
          </cell>
          <cell r="K7954" t="str">
            <v>M</v>
          </cell>
          <cell r="L7954">
            <v>3.00589</v>
          </cell>
        </row>
        <row r="7955">
          <cell r="A7955">
            <v>3424010583</v>
          </cell>
          <cell r="B7955">
            <v>4600005671</v>
          </cell>
          <cell r="D7955">
            <v>3005.89</v>
          </cell>
          <cell r="F7955">
            <v>1000</v>
          </cell>
          <cell r="I7955" t="str">
            <v>X</v>
          </cell>
          <cell r="J7955">
            <v>0</v>
          </cell>
          <cell r="K7955" t="str">
            <v>M</v>
          </cell>
          <cell r="L7955">
            <v>3.00589</v>
          </cell>
        </row>
        <row r="7956">
          <cell r="A7956">
            <v>3424010583</v>
          </cell>
          <cell r="B7956">
            <v>4600005671</v>
          </cell>
          <cell r="D7956">
            <v>3036.25</v>
          </cell>
          <cell r="F7956">
            <v>1000</v>
          </cell>
          <cell r="I7956" t="str">
            <v>X</v>
          </cell>
          <cell r="J7956">
            <v>0</v>
          </cell>
          <cell r="K7956" t="str">
            <v>M</v>
          </cell>
          <cell r="L7956">
            <v>3.0362499999999999</v>
          </cell>
        </row>
        <row r="7957">
          <cell r="A7957">
            <v>3424010583</v>
          </cell>
          <cell r="B7957">
            <v>4600004093</v>
          </cell>
          <cell r="D7957">
            <v>3399.31</v>
          </cell>
          <cell r="F7957">
            <v>1</v>
          </cell>
          <cell r="I7957" t="str">
            <v>X</v>
          </cell>
          <cell r="J7957">
            <v>0</v>
          </cell>
          <cell r="K7957" t="str">
            <v>M</v>
          </cell>
          <cell r="L7957">
            <v>3399.31</v>
          </cell>
        </row>
        <row r="7958">
          <cell r="A7958">
            <v>3424010583</v>
          </cell>
          <cell r="B7958">
            <v>4600004046</v>
          </cell>
          <cell r="D7958">
            <v>4639.2</v>
          </cell>
          <cell r="F7958">
            <v>1000</v>
          </cell>
          <cell r="I7958" t="str">
            <v>X</v>
          </cell>
          <cell r="J7958">
            <v>0</v>
          </cell>
          <cell r="K7958" t="str">
            <v>M</v>
          </cell>
          <cell r="L7958">
            <v>4.6391999999999998</v>
          </cell>
        </row>
        <row r="7959">
          <cell r="A7959">
            <v>3424010583</v>
          </cell>
          <cell r="B7959">
            <v>4600003213</v>
          </cell>
          <cell r="D7959">
            <v>3.46</v>
          </cell>
          <cell r="F7959">
            <v>1</v>
          </cell>
          <cell r="I7959" t="str">
            <v>X</v>
          </cell>
          <cell r="J7959">
            <v>0</v>
          </cell>
          <cell r="K7959" t="str">
            <v>M</v>
          </cell>
          <cell r="L7959">
            <v>3.46</v>
          </cell>
        </row>
        <row r="7960">
          <cell r="A7960">
            <v>3424010583</v>
          </cell>
          <cell r="B7960">
            <v>4600002326</v>
          </cell>
          <cell r="D7960">
            <v>2.86</v>
          </cell>
          <cell r="F7960">
            <v>1</v>
          </cell>
          <cell r="I7960" t="str">
            <v>X</v>
          </cell>
          <cell r="J7960">
            <v>0</v>
          </cell>
          <cell r="K7960" t="str">
            <v>M</v>
          </cell>
          <cell r="L7960">
            <v>2.86</v>
          </cell>
        </row>
        <row r="7961">
          <cell r="A7961">
            <v>3424010583</v>
          </cell>
          <cell r="B7961">
            <v>4600002192</v>
          </cell>
          <cell r="D7961">
            <v>2.86</v>
          </cell>
          <cell r="F7961">
            <v>1</v>
          </cell>
          <cell r="I7961" t="str">
            <v>X</v>
          </cell>
          <cell r="J7961">
            <v>0</v>
          </cell>
          <cell r="K7961" t="str">
            <v>M</v>
          </cell>
          <cell r="L7961">
            <v>2.86</v>
          </cell>
        </row>
        <row r="7962">
          <cell r="A7962">
            <v>3424010583</v>
          </cell>
          <cell r="B7962">
            <v>4600001714</v>
          </cell>
          <cell r="D7962">
            <v>2.86</v>
          </cell>
          <cell r="F7962">
            <v>1</v>
          </cell>
          <cell r="I7962" t="str">
            <v>X</v>
          </cell>
          <cell r="J7962">
            <v>0</v>
          </cell>
          <cell r="K7962" t="str">
            <v>M</v>
          </cell>
          <cell r="L7962">
            <v>2.86</v>
          </cell>
        </row>
        <row r="7963">
          <cell r="A7963">
            <v>3424010584</v>
          </cell>
          <cell r="B7963">
            <v>4600005671</v>
          </cell>
          <cell r="D7963">
            <v>3446.41</v>
          </cell>
          <cell r="F7963">
            <v>1000</v>
          </cell>
          <cell r="I7963" t="str">
            <v>X</v>
          </cell>
          <cell r="J7963">
            <v>0</v>
          </cell>
          <cell r="K7963" t="str">
            <v>M</v>
          </cell>
          <cell r="L7963">
            <v>3.4464099999999998</v>
          </cell>
        </row>
        <row r="7964">
          <cell r="A7964">
            <v>3424010584</v>
          </cell>
          <cell r="B7964">
            <v>4600005671</v>
          </cell>
          <cell r="D7964">
            <v>3446.41</v>
          </cell>
          <cell r="F7964">
            <v>1000</v>
          </cell>
          <cell r="I7964" t="str">
            <v>X</v>
          </cell>
          <cell r="J7964">
            <v>0</v>
          </cell>
          <cell r="K7964" t="str">
            <v>M</v>
          </cell>
          <cell r="L7964">
            <v>3.4464099999999998</v>
          </cell>
        </row>
        <row r="7965">
          <cell r="A7965">
            <v>3424010584</v>
          </cell>
          <cell r="B7965">
            <v>4600005671</v>
          </cell>
          <cell r="D7965">
            <v>3481.22</v>
          </cell>
          <cell r="F7965">
            <v>1000</v>
          </cell>
          <cell r="I7965" t="str">
            <v>X</v>
          </cell>
          <cell r="J7965">
            <v>0</v>
          </cell>
          <cell r="K7965" t="str">
            <v>M</v>
          </cell>
          <cell r="L7965">
            <v>3.48122</v>
          </cell>
        </row>
        <row r="7966">
          <cell r="A7966">
            <v>3424010584</v>
          </cell>
          <cell r="B7966">
            <v>4600004093</v>
          </cell>
          <cell r="D7966">
            <v>3867.96</v>
          </cell>
          <cell r="F7966">
            <v>1</v>
          </cell>
          <cell r="I7966" t="str">
            <v>X</v>
          </cell>
          <cell r="J7966">
            <v>0</v>
          </cell>
          <cell r="K7966" t="str">
            <v>M</v>
          </cell>
          <cell r="L7966">
            <v>3867.96</v>
          </cell>
        </row>
        <row r="7967">
          <cell r="A7967">
            <v>3424010584</v>
          </cell>
          <cell r="B7967">
            <v>4600004046</v>
          </cell>
          <cell r="D7967">
            <v>5496.35</v>
          </cell>
          <cell r="F7967">
            <v>1000</v>
          </cell>
          <cell r="I7967" t="str">
            <v>X</v>
          </cell>
          <cell r="J7967">
            <v>0</v>
          </cell>
          <cell r="K7967" t="str">
            <v>M</v>
          </cell>
          <cell r="L7967">
            <v>5.4963500000000005</v>
          </cell>
        </row>
        <row r="7968">
          <cell r="A7968">
            <v>3424010584</v>
          </cell>
          <cell r="B7968">
            <v>4600003213</v>
          </cell>
          <cell r="D7968">
            <v>4.12</v>
          </cell>
          <cell r="F7968">
            <v>1</v>
          </cell>
          <cell r="I7968" t="str">
            <v>X</v>
          </cell>
          <cell r="J7968">
            <v>0</v>
          </cell>
          <cell r="K7968" t="str">
            <v>M</v>
          </cell>
          <cell r="L7968">
            <v>4.12</v>
          </cell>
        </row>
        <row r="7969">
          <cell r="A7969">
            <v>3424010584</v>
          </cell>
          <cell r="B7969">
            <v>4600002326</v>
          </cell>
          <cell r="D7969">
            <v>3.35</v>
          </cell>
          <cell r="F7969">
            <v>1</v>
          </cell>
          <cell r="I7969" t="str">
            <v>X</v>
          </cell>
          <cell r="J7969">
            <v>0</v>
          </cell>
          <cell r="K7969" t="str">
            <v>M</v>
          </cell>
          <cell r="L7969">
            <v>3.35</v>
          </cell>
        </row>
        <row r="7970">
          <cell r="A7970">
            <v>3424010584</v>
          </cell>
          <cell r="B7970">
            <v>4600002192</v>
          </cell>
          <cell r="D7970">
            <v>3.35</v>
          </cell>
          <cell r="F7970">
            <v>1</v>
          </cell>
          <cell r="I7970" t="str">
            <v>X</v>
          </cell>
          <cell r="J7970">
            <v>0</v>
          </cell>
          <cell r="K7970" t="str">
            <v>M</v>
          </cell>
          <cell r="L7970">
            <v>3.35</v>
          </cell>
        </row>
        <row r="7971">
          <cell r="A7971">
            <v>3424010584</v>
          </cell>
          <cell r="B7971">
            <v>4600001714</v>
          </cell>
          <cell r="D7971">
            <v>3.35</v>
          </cell>
          <cell r="F7971">
            <v>1</v>
          </cell>
          <cell r="I7971" t="str">
            <v>X</v>
          </cell>
          <cell r="J7971">
            <v>0</v>
          </cell>
          <cell r="K7971" t="str">
            <v>M</v>
          </cell>
          <cell r="L7971">
            <v>3.35</v>
          </cell>
        </row>
        <row r="7972">
          <cell r="A7972">
            <v>3424010585</v>
          </cell>
          <cell r="B7972">
            <v>4600005671</v>
          </cell>
          <cell r="D7972">
            <v>5129.93</v>
          </cell>
          <cell r="F7972">
            <v>1000</v>
          </cell>
          <cell r="I7972" t="str">
            <v>X</v>
          </cell>
          <cell r="J7972">
            <v>0</v>
          </cell>
          <cell r="K7972" t="str">
            <v>M</v>
          </cell>
          <cell r="L7972">
            <v>5.1299299999999999</v>
          </cell>
        </row>
        <row r="7973">
          <cell r="A7973">
            <v>3424010585</v>
          </cell>
          <cell r="B7973">
            <v>4600005671</v>
          </cell>
          <cell r="D7973">
            <v>5129.93</v>
          </cell>
          <cell r="F7973">
            <v>1000</v>
          </cell>
          <cell r="I7973" t="str">
            <v>X</v>
          </cell>
          <cell r="J7973">
            <v>0</v>
          </cell>
          <cell r="K7973" t="str">
            <v>M</v>
          </cell>
          <cell r="L7973">
            <v>5.1299299999999999</v>
          </cell>
        </row>
        <row r="7974">
          <cell r="A7974">
            <v>3424010585</v>
          </cell>
          <cell r="B7974">
            <v>4600005671</v>
          </cell>
          <cell r="D7974">
            <v>5181.75</v>
          </cell>
          <cell r="F7974">
            <v>1000</v>
          </cell>
          <cell r="I7974" t="str">
            <v>X</v>
          </cell>
          <cell r="J7974">
            <v>0</v>
          </cell>
          <cell r="K7974" t="str">
            <v>M</v>
          </cell>
          <cell r="L7974">
            <v>5.1817500000000001</v>
          </cell>
        </row>
        <row r="7975">
          <cell r="A7975">
            <v>3424010585</v>
          </cell>
          <cell r="B7975">
            <v>4600005579</v>
          </cell>
          <cell r="D7975">
            <v>1</v>
          </cell>
          <cell r="F7975">
            <v>1000</v>
          </cell>
          <cell r="I7975" t="str">
            <v>X</v>
          </cell>
          <cell r="J7975">
            <v>0</v>
          </cell>
          <cell r="K7975" t="str">
            <v>M</v>
          </cell>
          <cell r="L7975">
            <v>1E-3</v>
          </cell>
        </row>
        <row r="7976">
          <cell r="A7976">
            <v>3424010585</v>
          </cell>
          <cell r="B7976">
            <v>4600005579</v>
          </cell>
          <cell r="D7976">
            <v>5129.93</v>
          </cell>
          <cell r="F7976">
            <v>1000</v>
          </cell>
          <cell r="I7976" t="str">
            <v>X</v>
          </cell>
          <cell r="J7976">
            <v>0</v>
          </cell>
          <cell r="K7976" t="str">
            <v>M</v>
          </cell>
          <cell r="L7976">
            <v>5.1299299999999999</v>
          </cell>
        </row>
        <row r="7977">
          <cell r="A7977">
            <v>3424010585</v>
          </cell>
          <cell r="B7977">
            <v>4600005579</v>
          </cell>
          <cell r="D7977">
            <v>5129.93</v>
          </cell>
          <cell r="F7977">
            <v>1000</v>
          </cell>
          <cell r="I7977" t="str">
            <v>X</v>
          </cell>
          <cell r="J7977">
            <v>0</v>
          </cell>
          <cell r="K7977" t="str">
            <v>M</v>
          </cell>
          <cell r="L7977">
            <v>5.1299299999999999</v>
          </cell>
        </row>
        <row r="7978">
          <cell r="A7978">
            <v>3424010585</v>
          </cell>
          <cell r="B7978">
            <v>4600004093</v>
          </cell>
          <cell r="D7978">
            <v>8825.4599999999991</v>
          </cell>
          <cell r="F7978">
            <v>1</v>
          </cell>
          <cell r="I7978" t="str">
            <v>X</v>
          </cell>
          <cell r="J7978">
            <v>0</v>
          </cell>
          <cell r="K7978" t="str">
            <v>M</v>
          </cell>
          <cell r="L7978">
            <v>8825.4599999999991</v>
          </cell>
        </row>
        <row r="7979">
          <cell r="A7979">
            <v>3424010585</v>
          </cell>
          <cell r="B7979">
            <v>4600004046</v>
          </cell>
          <cell r="D7979">
            <v>12004.82</v>
          </cell>
          <cell r="F7979">
            <v>1000</v>
          </cell>
          <cell r="I7979" t="str">
            <v>X</v>
          </cell>
          <cell r="J7979">
            <v>0</v>
          </cell>
          <cell r="K7979" t="str">
            <v>M</v>
          </cell>
          <cell r="L7979">
            <v>12.00482</v>
          </cell>
        </row>
        <row r="7980">
          <cell r="A7980">
            <v>3424010585</v>
          </cell>
          <cell r="B7980">
            <v>4600003213</v>
          </cell>
          <cell r="D7980">
            <v>9.0500000000000007</v>
          </cell>
          <cell r="F7980">
            <v>1</v>
          </cell>
          <cell r="I7980" t="str">
            <v>X</v>
          </cell>
          <cell r="J7980">
            <v>0</v>
          </cell>
          <cell r="K7980" t="str">
            <v>M</v>
          </cell>
          <cell r="L7980">
            <v>9.0500000000000007</v>
          </cell>
        </row>
        <row r="7981">
          <cell r="A7981">
            <v>3424010585</v>
          </cell>
          <cell r="B7981">
            <v>4600002326</v>
          </cell>
          <cell r="D7981">
            <v>7.45</v>
          </cell>
          <cell r="F7981">
            <v>1</v>
          </cell>
          <cell r="I7981" t="str">
            <v>X</v>
          </cell>
          <cell r="J7981">
            <v>0</v>
          </cell>
          <cell r="K7981" t="str">
            <v>M</v>
          </cell>
          <cell r="L7981">
            <v>7.45</v>
          </cell>
        </row>
        <row r="7982">
          <cell r="A7982">
            <v>3424010585</v>
          </cell>
          <cell r="B7982">
            <v>4600002192</v>
          </cell>
          <cell r="D7982">
            <v>7.45</v>
          </cell>
          <cell r="F7982">
            <v>1</v>
          </cell>
          <cell r="I7982" t="str">
            <v>X</v>
          </cell>
          <cell r="J7982">
            <v>0</v>
          </cell>
          <cell r="K7982" t="str">
            <v>M</v>
          </cell>
          <cell r="L7982">
            <v>7.45</v>
          </cell>
        </row>
        <row r="7983">
          <cell r="A7983">
            <v>3424010585</v>
          </cell>
          <cell r="B7983">
            <v>4600001714</v>
          </cell>
          <cell r="D7983">
            <v>7.45</v>
          </cell>
          <cell r="F7983">
            <v>1</v>
          </cell>
          <cell r="I7983" t="str">
            <v>X</v>
          </cell>
          <cell r="J7983">
            <v>0</v>
          </cell>
          <cell r="K7983" t="str">
            <v>M</v>
          </cell>
          <cell r="L7983">
            <v>7.45</v>
          </cell>
        </row>
        <row r="7984">
          <cell r="A7984">
            <v>3424010601</v>
          </cell>
          <cell r="B7984">
            <v>4600007895</v>
          </cell>
          <cell r="D7984">
            <v>102.52</v>
          </cell>
          <cell r="F7984">
            <v>1</v>
          </cell>
          <cell r="I7984" t="str">
            <v>X</v>
          </cell>
          <cell r="J7984">
            <v>0</v>
          </cell>
          <cell r="K7984" t="str">
            <v>KOM</v>
          </cell>
          <cell r="L7984">
            <v>102.52</v>
          </cell>
        </row>
        <row r="7985">
          <cell r="A7985">
            <v>3424010601</v>
          </cell>
          <cell r="B7985">
            <v>4600006524</v>
          </cell>
          <cell r="D7985">
            <v>134.9</v>
          </cell>
          <cell r="F7985">
            <v>1</v>
          </cell>
          <cell r="I7985" t="str">
            <v>X</v>
          </cell>
          <cell r="J7985">
            <v>0</v>
          </cell>
          <cell r="K7985" t="str">
            <v>KOM</v>
          </cell>
          <cell r="L7985">
            <v>134.9</v>
          </cell>
        </row>
        <row r="7986">
          <cell r="A7986">
            <v>3424010601</v>
          </cell>
          <cell r="B7986">
            <v>4600006524</v>
          </cell>
          <cell r="D7986">
            <v>134.9</v>
          </cell>
          <cell r="F7986">
            <v>1</v>
          </cell>
          <cell r="I7986" t="str">
            <v>X</v>
          </cell>
          <cell r="J7986">
            <v>0</v>
          </cell>
          <cell r="K7986" t="str">
            <v>KOM</v>
          </cell>
          <cell r="L7986">
            <v>134.9</v>
          </cell>
        </row>
        <row r="7987">
          <cell r="A7987">
            <v>3424010601</v>
          </cell>
          <cell r="B7987">
            <v>4600006523</v>
          </cell>
          <cell r="D7987">
            <v>134.9</v>
          </cell>
          <cell r="F7987">
            <v>1</v>
          </cell>
          <cell r="I7987" t="str">
            <v>X</v>
          </cell>
          <cell r="J7987">
            <v>0</v>
          </cell>
          <cell r="K7987" t="str">
            <v>KOM</v>
          </cell>
          <cell r="L7987">
            <v>134.9</v>
          </cell>
        </row>
        <row r="7988">
          <cell r="A7988">
            <v>3424010601</v>
          </cell>
          <cell r="B7988">
            <v>4600006523</v>
          </cell>
          <cell r="D7988">
            <v>134.9</v>
          </cell>
          <cell r="F7988">
            <v>1</v>
          </cell>
          <cell r="I7988" t="str">
            <v>X</v>
          </cell>
          <cell r="J7988">
            <v>0</v>
          </cell>
          <cell r="K7988" t="str">
            <v>KOM</v>
          </cell>
          <cell r="L7988">
            <v>134.9</v>
          </cell>
        </row>
        <row r="7989">
          <cell r="A7989">
            <v>3424010601</v>
          </cell>
          <cell r="B7989">
            <v>4600006522</v>
          </cell>
          <cell r="D7989">
            <v>134.9</v>
          </cell>
          <cell r="F7989">
            <v>1</v>
          </cell>
          <cell r="I7989" t="str">
            <v>X</v>
          </cell>
          <cell r="J7989">
            <v>0</v>
          </cell>
          <cell r="K7989" t="str">
            <v>KOM</v>
          </cell>
          <cell r="L7989">
            <v>134.9</v>
          </cell>
        </row>
        <row r="7990">
          <cell r="A7990">
            <v>3424010601</v>
          </cell>
          <cell r="B7990">
            <v>4600006522</v>
          </cell>
          <cell r="D7990">
            <v>134.9</v>
          </cell>
          <cell r="F7990">
            <v>1</v>
          </cell>
          <cell r="I7990" t="str">
            <v>X</v>
          </cell>
          <cell r="J7990">
            <v>0</v>
          </cell>
          <cell r="K7990" t="str">
            <v>KOM</v>
          </cell>
          <cell r="L7990">
            <v>134.9</v>
          </cell>
        </row>
        <row r="7991">
          <cell r="A7991">
            <v>3424010601</v>
          </cell>
          <cell r="B7991">
            <v>4600005732</v>
          </cell>
          <cell r="D7991">
            <v>134.9</v>
          </cell>
          <cell r="F7991">
            <v>1</v>
          </cell>
          <cell r="I7991" t="str">
            <v>X</v>
          </cell>
          <cell r="J7991">
            <v>0</v>
          </cell>
          <cell r="K7991" t="str">
            <v>KOM</v>
          </cell>
          <cell r="L7991">
            <v>134.9</v>
          </cell>
        </row>
        <row r="7992">
          <cell r="A7992">
            <v>3424010601</v>
          </cell>
          <cell r="B7992">
            <v>4600005727</v>
          </cell>
          <cell r="D7992">
            <v>134.9</v>
          </cell>
          <cell r="F7992">
            <v>1</v>
          </cell>
          <cell r="I7992" t="str">
            <v>X</v>
          </cell>
          <cell r="J7992">
            <v>0</v>
          </cell>
          <cell r="K7992" t="str">
            <v>KOM</v>
          </cell>
          <cell r="L7992">
            <v>134.9</v>
          </cell>
        </row>
        <row r="7993">
          <cell r="A7993">
            <v>3424010738</v>
          </cell>
          <cell r="B7993">
            <v>4600007008</v>
          </cell>
          <cell r="D7993">
            <v>965.15</v>
          </cell>
          <cell r="F7993">
            <v>1</v>
          </cell>
          <cell r="I7993" t="str">
            <v>X</v>
          </cell>
          <cell r="J7993">
            <v>0</v>
          </cell>
          <cell r="K7993" t="str">
            <v>M</v>
          </cell>
          <cell r="L7993">
            <v>965.15</v>
          </cell>
        </row>
        <row r="7994">
          <cell r="A7994">
            <v>3424010738</v>
          </cell>
          <cell r="B7994">
            <v>4600005671</v>
          </cell>
          <cell r="D7994">
            <v>955.5</v>
          </cell>
          <cell r="F7994">
            <v>1000</v>
          </cell>
          <cell r="I7994" t="str">
            <v>X</v>
          </cell>
          <cell r="J7994">
            <v>0</v>
          </cell>
          <cell r="K7994" t="str">
            <v>M</v>
          </cell>
          <cell r="L7994">
            <v>0.95550000000000002</v>
          </cell>
        </row>
        <row r="7995">
          <cell r="A7995">
            <v>3424010738</v>
          </cell>
          <cell r="B7995">
            <v>4600005671</v>
          </cell>
          <cell r="D7995">
            <v>965.15</v>
          </cell>
          <cell r="F7995">
            <v>1000</v>
          </cell>
          <cell r="I7995" t="str">
            <v>X</v>
          </cell>
          <cell r="J7995">
            <v>0</v>
          </cell>
          <cell r="K7995" t="str">
            <v>M</v>
          </cell>
          <cell r="L7995">
            <v>0.96514999999999995</v>
          </cell>
        </row>
        <row r="7996">
          <cell r="A7996">
            <v>3424010738</v>
          </cell>
          <cell r="B7996">
            <v>4600005586</v>
          </cell>
          <cell r="D7996">
            <v>1</v>
          </cell>
          <cell r="F7996">
            <v>1000</v>
          </cell>
          <cell r="I7996" t="str">
            <v>X</v>
          </cell>
          <cell r="J7996">
            <v>0</v>
          </cell>
          <cell r="K7996" t="str">
            <v>M</v>
          </cell>
          <cell r="L7996">
            <v>1E-3</v>
          </cell>
        </row>
        <row r="7997">
          <cell r="A7997">
            <v>3424010738</v>
          </cell>
          <cell r="B7997">
            <v>4600005586</v>
          </cell>
          <cell r="D7997">
            <v>955.5</v>
          </cell>
          <cell r="F7997">
            <v>1000</v>
          </cell>
          <cell r="I7997" t="str">
            <v>X</v>
          </cell>
          <cell r="J7997">
            <v>0</v>
          </cell>
          <cell r="K7997" t="str">
            <v>M</v>
          </cell>
          <cell r="L7997">
            <v>0.95550000000000002</v>
          </cell>
        </row>
        <row r="7998">
          <cell r="A7998">
            <v>3424010738</v>
          </cell>
          <cell r="B7998">
            <v>4600005463</v>
          </cell>
          <cell r="D7998">
            <v>974.9</v>
          </cell>
          <cell r="F7998">
            <v>1000</v>
          </cell>
          <cell r="I7998" t="str">
            <v>X</v>
          </cell>
          <cell r="J7998">
            <v>0</v>
          </cell>
          <cell r="K7998" t="str">
            <v>M</v>
          </cell>
          <cell r="L7998">
            <v>0.97489999999999999</v>
          </cell>
        </row>
        <row r="7999">
          <cell r="A7999">
            <v>3424010790</v>
          </cell>
          <cell r="B7999">
            <v>4600005671</v>
          </cell>
          <cell r="D7999">
            <v>10852.68</v>
          </cell>
          <cell r="F7999">
            <v>1000</v>
          </cell>
          <cell r="I7999" t="str">
            <v>X</v>
          </cell>
          <cell r="J7999">
            <v>0</v>
          </cell>
          <cell r="K7999" t="str">
            <v>M</v>
          </cell>
          <cell r="L7999">
            <v>10.852679999999999</v>
          </cell>
        </row>
        <row r="8000">
          <cell r="A8000">
            <v>3424010790</v>
          </cell>
          <cell r="B8000">
            <v>4600005671</v>
          </cell>
          <cell r="D8000">
            <v>10852.68</v>
          </cell>
          <cell r="F8000">
            <v>1000</v>
          </cell>
          <cell r="I8000" t="str">
            <v>X</v>
          </cell>
          <cell r="J8000">
            <v>0</v>
          </cell>
          <cell r="K8000" t="str">
            <v>M</v>
          </cell>
          <cell r="L8000">
            <v>10.852679999999999</v>
          </cell>
        </row>
        <row r="8001">
          <cell r="A8001">
            <v>3424010790</v>
          </cell>
          <cell r="B8001">
            <v>4600005671</v>
          </cell>
          <cell r="D8001">
            <v>10962.3</v>
          </cell>
          <cell r="F8001">
            <v>1000</v>
          </cell>
          <cell r="I8001" t="str">
            <v>X</v>
          </cell>
          <cell r="J8001">
            <v>0</v>
          </cell>
          <cell r="K8001" t="str">
            <v>M</v>
          </cell>
          <cell r="L8001">
            <v>10.962299999999999</v>
          </cell>
        </row>
        <row r="8002">
          <cell r="A8002">
            <v>3424010790</v>
          </cell>
          <cell r="B8002">
            <v>4600005579</v>
          </cell>
          <cell r="D8002">
            <v>1</v>
          </cell>
          <cell r="F8002">
            <v>1000</v>
          </cell>
          <cell r="I8002" t="str">
            <v>X</v>
          </cell>
          <cell r="J8002">
            <v>0</v>
          </cell>
          <cell r="K8002" t="str">
            <v>M</v>
          </cell>
          <cell r="L8002">
            <v>1E-3</v>
          </cell>
        </row>
        <row r="8003">
          <cell r="A8003">
            <v>3424010790</v>
          </cell>
          <cell r="B8003">
            <v>4600005579</v>
          </cell>
          <cell r="D8003">
            <v>10852.68</v>
          </cell>
          <cell r="F8003">
            <v>1000</v>
          </cell>
          <cell r="I8003" t="str">
            <v>X</v>
          </cell>
          <cell r="J8003">
            <v>0</v>
          </cell>
          <cell r="K8003" t="str">
            <v>M</v>
          </cell>
          <cell r="L8003">
            <v>10.852679999999999</v>
          </cell>
        </row>
        <row r="8004">
          <cell r="A8004">
            <v>3424010790</v>
          </cell>
          <cell r="B8004">
            <v>4600005579</v>
          </cell>
          <cell r="D8004">
            <v>10852.68</v>
          </cell>
          <cell r="F8004">
            <v>1000</v>
          </cell>
          <cell r="I8004" t="str">
            <v>X</v>
          </cell>
          <cell r="J8004">
            <v>0</v>
          </cell>
          <cell r="K8004" t="str">
            <v>M</v>
          </cell>
          <cell r="L8004">
            <v>10.852679999999999</v>
          </cell>
        </row>
        <row r="8005">
          <cell r="A8005">
            <v>3424010791</v>
          </cell>
          <cell r="B8005">
            <v>4600007008</v>
          </cell>
          <cell r="D8005">
            <v>6143.84</v>
          </cell>
          <cell r="F8005">
            <v>1</v>
          </cell>
          <cell r="I8005" t="str">
            <v>X</v>
          </cell>
          <cell r="J8005">
            <v>0</v>
          </cell>
          <cell r="K8005" t="str">
            <v>M</v>
          </cell>
          <cell r="L8005">
            <v>6143.84</v>
          </cell>
        </row>
        <row r="8006">
          <cell r="A8006">
            <v>3424010791</v>
          </cell>
          <cell r="B8006">
            <v>4600005463</v>
          </cell>
          <cell r="D8006">
            <v>6205.9</v>
          </cell>
          <cell r="F8006">
            <v>1000</v>
          </cell>
          <cell r="I8006" t="str">
            <v>X</v>
          </cell>
          <cell r="J8006">
            <v>0</v>
          </cell>
          <cell r="K8006" t="str">
            <v>M</v>
          </cell>
          <cell r="L8006">
            <v>6.2058999999999997</v>
          </cell>
        </row>
        <row r="8007">
          <cell r="A8007">
            <v>3424010844</v>
          </cell>
          <cell r="B8007">
            <v>4600007895</v>
          </cell>
          <cell r="D8007">
            <v>117.13</v>
          </cell>
          <cell r="F8007">
            <v>1</v>
          </cell>
          <cell r="I8007" t="str">
            <v>X</v>
          </cell>
          <cell r="J8007">
            <v>0</v>
          </cell>
          <cell r="K8007" t="str">
            <v>KOM</v>
          </cell>
          <cell r="L8007">
            <v>117.13</v>
          </cell>
        </row>
        <row r="8008">
          <cell r="A8008">
            <v>3424010844</v>
          </cell>
          <cell r="B8008">
            <v>4600007895</v>
          </cell>
          <cell r="D8008">
            <v>117.13</v>
          </cell>
          <cell r="F8008">
            <v>1</v>
          </cell>
          <cell r="I8008" t="str">
            <v>X</v>
          </cell>
          <cell r="J8008">
            <v>0</v>
          </cell>
          <cell r="K8008" t="str">
            <v>KOM</v>
          </cell>
          <cell r="L8008">
            <v>117.13</v>
          </cell>
        </row>
        <row r="8009">
          <cell r="A8009">
            <v>3424010844</v>
          </cell>
          <cell r="B8009">
            <v>4600007683</v>
          </cell>
          <cell r="D8009">
            <v>117.13</v>
          </cell>
          <cell r="F8009">
            <v>1</v>
          </cell>
          <cell r="I8009" t="str">
            <v>X</v>
          </cell>
          <cell r="J8009">
            <v>0</v>
          </cell>
          <cell r="K8009" t="str">
            <v>KOM</v>
          </cell>
          <cell r="L8009">
            <v>117.13</v>
          </cell>
        </row>
        <row r="8010">
          <cell r="A8010">
            <v>3424010844</v>
          </cell>
          <cell r="B8010">
            <v>4600006524</v>
          </cell>
          <cell r="D8010">
            <v>154.11000000000001</v>
          </cell>
          <cell r="F8010">
            <v>1</v>
          </cell>
          <cell r="I8010" t="str">
            <v>X</v>
          </cell>
          <cell r="J8010">
            <v>0</v>
          </cell>
          <cell r="K8010" t="str">
            <v>KOM</v>
          </cell>
          <cell r="L8010">
            <v>154.11000000000001</v>
          </cell>
        </row>
        <row r="8011">
          <cell r="A8011">
            <v>3424010844</v>
          </cell>
          <cell r="B8011">
            <v>4600006524</v>
          </cell>
          <cell r="D8011">
            <v>154.11000000000001</v>
          </cell>
          <cell r="F8011">
            <v>1</v>
          </cell>
          <cell r="I8011" t="str">
            <v>X</v>
          </cell>
          <cell r="J8011">
            <v>0</v>
          </cell>
          <cell r="K8011" t="str">
            <v>KOM</v>
          </cell>
          <cell r="L8011">
            <v>154.11000000000001</v>
          </cell>
        </row>
        <row r="8012">
          <cell r="A8012">
            <v>3424010844</v>
          </cell>
          <cell r="B8012">
            <v>4600006523</v>
          </cell>
          <cell r="D8012">
            <v>154.11000000000001</v>
          </cell>
          <cell r="F8012">
            <v>1</v>
          </cell>
          <cell r="I8012" t="str">
            <v>X</v>
          </cell>
          <cell r="J8012">
            <v>0</v>
          </cell>
          <cell r="K8012" t="str">
            <v>KOM</v>
          </cell>
          <cell r="L8012">
            <v>154.11000000000001</v>
          </cell>
        </row>
        <row r="8013">
          <cell r="A8013">
            <v>3424010844</v>
          </cell>
          <cell r="B8013">
            <v>4600006523</v>
          </cell>
          <cell r="D8013">
            <v>154.11000000000001</v>
          </cell>
          <cell r="F8013">
            <v>1</v>
          </cell>
          <cell r="I8013" t="str">
            <v>X</v>
          </cell>
          <cell r="J8013">
            <v>0</v>
          </cell>
          <cell r="K8013" t="str">
            <v>KOM</v>
          </cell>
          <cell r="L8013">
            <v>154.11000000000001</v>
          </cell>
        </row>
        <row r="8014">
          <cell r="A8014">
            <v>3424010844</v>
          </cell>
          <cell r="B8014">
            <v>4600006522</v>
          </cell>
          <cell r="D8014">
            <v>154.11000000000001</v>
          </cell>
          <cell r="F8014">
            <v>1</v>
          </cell>
          <cell r="I8014" t="str">
            <v>X</v>
          </cell>
          <cell r="J8014">
            <v>0</v>
          </cell>
          <cell r="K8014" t="str">
            <v>KOM</v>
          </cell>
          <cell r="L8014">
            <v>154.11000000000001</v>
          </cell>
        </row>
        <row r="8015">
          <cell r="A8015">
            <v>3424010844</v>
          </cell>
          <cell r="B8015">
            <v>4600006522</v>
          </cell>
          <cell r="D8015">
            <v>154.11000000000001</v>
          </cell>
          <cell r="F8015">
            <v>1</v>
          </cell>
          <cell r="I8015" t="str">
            <v>X</v>
          </cell>
          <cell r="J8015">
            <v>0</v>
          </cell>
          <cell r="K8015" t="str">
            <v>KOM</v>
          </cell>
          <cell r="L8015">
            <v>154.11000000000001</v>
          </cell>
        </row>
        <row r="8016">
          <cell r="A8016">
            <v>3424010844</v>
          </cell>
          <cell r="B8016">
            <v>4600005732</v>
          </cell>
          <cell r="D8016">
            <v>163.41</v>
          </cell>
          <cell r="F8016">
            <v>1</v>
          </cell>
          <cell r="I8016" t="str">
            <v>X</v>
          </cell>
          <cell r="J8016">
            <v>0</v>
          </cell>
          <cell r="K8016" t="str">
            <v>KOM</v>
          </cell>
          <cell r="L8016">
            <v>163.41</v>
          </cell>
        </row>
        <row r="8017">
          <cell r="A8017">
            <v>3424010844</v>
          </cell>
          <cell r="B8017">
            <v>4600005727</v>
          </cell>
          <cell r="D8017">
            <v>163.41</v>
          </cell>
          <cell r="F8017">
            <v>1</v>
          </cell>
          <cell r="I8017" t="str">
            <v>X</v>
          </cell>
          <cell r="J8017">
            <v>0</v>
          </cell>
          <cell r="K8017" t="str">
            <v>KOM</v>
          </cell>
          <cell r="L8017">
            <v>163.41</v>
          </cell>
        </row>
        <row r="8018">
          <cell r="A8018">
            <v>3424010912</v>
          </cell>
          <cell r="B8018">
            <v>4600007008</v>
          </cell>
          <cell r="D8018">
            <v>5394.09</v>
          </cell>
          <cell r="F8018">
            <v>1</v>
          </cell>
          <cell r="I8018" t="str">
            <v>X</v>
          </cell>
          <cell r="J8018">
            <v>0</v>
          </cell>
          <cell r="K8018" t="str">
            <v>M</v>
          </cell>
          <cell r="L8018">
            <v>5394.09</v>
          </cell>
        </row>
        <row r="8019">
          <cell r="A8019">
            <v>3424010912</v>
          </cell>
          <cell r="B8019">
            <v>4600005671</v>
          </cell>
          <cell r="D8019">
            <v>5394.09</v>
          </cell>
          <cell r="F8019">
            <v>1000</v>
          </cell>
          <cell r="I8019" t="str">
            <v>X</v>
          </cell>
          <cell r="J8019">
            <v>0</v>
          </cell>
          <cell r="K8019" t="str">
            <v>M</v>
          </cell>
          <cell r="L8019">
            <v>5.3940900000000003</v>
          </cell>
        </row>
        <row r="8020">
          <cell r="A8020">
            <v>3424010912</v>
          </cell>
          <cell r="B8020">
            <v>4600005671</v>
          </cell>
          <cell r="D8020">
            <v>5448.57</v>
          </cell>
          <cell r="F8020">
            <v>1000</v>
          </cell>
          <cell r="I8020" t="str">
            <v>X</v>
          </cell>
          <cell r="J8020">
            <v>0</v>
          </cell>
          <cell r="K8020" t="str">
            <v>M</v>
          </cell>
          <cell r="L8020">
            <v>5.4485700000000001</v>
          </cell>
        </row>
        <row r="8021">
          <cell r="A8021">
            <v>3424010912</v>
          </cell>
          <cell r="B8021">
            <v>4600005671</v>
          </cell>
          <cell r="F8021">
            <v>1</v>
          </cell>
          <cell r="I8021" t="str">
            <v>X</v>
          </cell>
          <cell r="J8021">
            <v>0</v>
          </cell>
          <cell r="K8021" t="str">
            <v>M</v>
          </cell>
          <cell r="L8021">
            <v>0</v>
          </cell>
        </row>
        <row r="8022">
          <cell r="A8022">
            <v>3424010912</v>
          </cell>
          <cell r="B8022">
            <v>4600005463</v>
          </cell>
          <cell r="D8022">
            <v>5448.58</v>
          </cell>
          <cell r="F8022">
            <v>1000</v>
          </cell>
          <cell r="I8022" t="str">
            <v>X</v>
          </cell>
          <cell r="J8022">
            <v>0</v>
          </cell>
          <cell r="K8022" t="str">
            <v>M</v>
          </cell>
          <cell r="L8022">
            <v>5.4485799999999998</v>
          </cell>
        </row>
        <row r="8023">
          <cell r="A8023">
            <v>3424010922</v>
          </cell>
          <cell r="B8023">
            <v>4600007008</v>
          </cell>
          <cell r="D8023">
            <v>6631.56</v>
          </cell>
          <cell r="F8023">
            <v>1</v>
          </cell>
          <cell r="I8023" t="str">
            <v>X</v>
          </cell>
          <cell r="J8023">
            <v>0</v>
          </cell>
          <cell r="K8023" t="str">
            <v>M</v>
          </cell>
          <cell r="L8023">
            <v>6631.56</v>
          </cell>
        </row>
        <row r="8024">
          <cell r="A8024">
            <v>3424010922</v>
          </cell>
          <cell r="B8024">
            <v>4600005671</v>
          </cell>
          <cell r="D8024">
            <v>6631.56</v>
          </cell>
          <cell r="F8024">
            <v>1000</v>
          </cell>
          <cell r="I8024" t="str">
            <v>X</v>
          </cell>
          <cell r="J8024">
            <v>0</v>
          </cell>
          <cell r="K8024" t="str">
            <v>M</v>
          </cell>
          <cell r="L8024">
            <v>6.6315600000000003</v>
          </cell>
        </row>
        <row r="8025">
          <cell r="A8025">
            <v>3424010922</v>
          </cell>
          <cell r="B8025">
            <v>4600005671</v>
          </cell>
          <cell r="D8025">
            <v>6698.54</v>
          </cell>
          <cell r="F8025">
            <v>1000</v>
          </cell>
          <cell r="I8025" t="str">
            <v>X</v>
          </cell>
          <cell r="J8025">
            <v>0</v>
          </cell>
          <cell r="K8025" t="str">
            <v>M</v>
          </cell>
          <cell r="L8025">
            <v>6.6985400000000004</v>
          </cell>
        </row>
        <row r="8026">
          <cell r="A8026">
            <v>3424010922</v>
          </cell>
          <cell r="B8026">
            <v>4600005671</v>
          </cell>
          <cell r="F8026">
            <v>1</v>
          </cell>
          <cell r="I8026" t="str">
            <v>X</v>
          </cell>
          <cell r="J8026">
            <v>0</v>
          </cell>
          <cell r="K8026" t="str">
            <v>M</v>
          </cell>
          <cell r="L8026">
            <v>0</v>
          </cell>
        </row>
        <row r="8027">
          <cell r="A8027">
            <v>3424010922</v>
          </cell>
          <cell r="B8027">
            <v>4600005463</v>
          </cell>
          <cell r="D8027">
            <v>6698.53</v>
          </cell>
          <cell r="F8027">
            <v>1000</v>
          </cell>
          <cell r="I8027" t="str">
            <v>X</v>
          </cell>
          <cell r="J8027">
            <v>0</v>
          </cell>
          <cell r="K8027" t="str">
            <v>M</v>
          </cell>
          <cell r="L8027">
            <v>6.6985299999999999</v>
          </cell>
        </row>
        <row r="8028">
          <cell r="A8028">
            <v>3424010930</v>
          </cell>
          <cell r="B8028">
            <v>4600007895</v>
          </cell>
          <cell r="D8028">
            <v>37.04</v>
          </cell>
          <cell r="F8028">
            <v>1</v>
          </cell>
          <cell r="I8028" t="str">
            <v>X</v>
          </cell>
          <cell r="J8028">
            <v>0</v>
          </cell>
          <cell r="K8028" t="str">
            <v>KOM</v>
          </cell>
          <cell r="L8028">
            <v>37.04</v>
          </cell>
        </row>
        <row r="8029">
          <cell r="A8029">
            <v>3424010930</v>
          </cell>
          <cell r="B8029">
            <v>4600007683</v>
          </cell>
          <cell r="D8029">
            <v>37.04</v>
          </cell>
          <cell r="F8029">
            <v>1</v>
          </cell>
          <cell r="I8029" t="str">
            <v>X</v>
          </cell>
          <cell r="J8029">
            <v>0</v>
          </cell>
          <cell r="K8029" t="str">
            <v>KOM</v>
          </cell>
          <cell r="L8029">
            <v>37.04</v>
          </cell>
        </row>
        <row r="8030">
          <cell r="A8030">
            <v>3424010930</v>
          </cell>
          <cell r="B8030">
            <v>4600006524</v>
          </cell>
          <cell r="D8030">
            <v>48.74</v>
          </cell>
          <cell r="F8030">
            <v>1</v>
          </cell>
          <cell r="I8030" t="str">
            <v>X</v>
          </cell>
          <cell r="J8030">
            <v>0</v>
          </cell>
          <cell r="K8030" t="str">
            <v>KOM</v>
          </cell>
          <cell r="L8030">
            <v>48.74</v>
          </cell>
        </row>
        <row r="8031">
          <cell r="A8031">
            <v>3424010930</v>
          </cell>
          <cell r="B8031">
            <v>4600006524</v>
          </cell>
          <cell r="D8031">
            <v>48.74</v>
          </cell>
          <cell r="F8031">
            <v>1</v>
          </cell>
          <cell r="I8031" t="str">
            <v>X</v>
          </cell>
          <cell r="J8031">
            <v>0</v>
          </cell>
          <cell r="K8031" t="str">
            <v>KOM</v>
          </cell>
          <cell r="L8031">
            <v>48.74</v>
          </cell>
        </row>
        <row r="8032">
          <cell r="A8032">
            <v>3424010930</v>
          </cell>
          <cell r="B8032">
            <v>4600006523</v>
          </cell>
          <cell r="D8032">
            <v>48.74</v>
          </cell>
          <cell r="F8032">
            <v>1</v>
          </cell>
          <cell r="I8032" t="str">
            <v>X</v>
          </cell>
          <cell r="J8032">
            <v>0</v>
          </cell>
          <cell r="K8032" t="str">
            <v>KOM</v>
          </cell>
          <cell r="L8032">
            <v>48.74</v>
          </cell>
        </row>
        <row r="8033">
          <cell r="A8033">
            <v>3424010930</v>
          </cell>
          <cell r="B8033">
            <v>4600006523</v>
          </cell>
          <cell r="D8033">
            <v>48.74</v>
          </cell>
          <cell r="F8033">
            <v>1</v>
          </cell>
          <cell r="I8033" t="str">
            <v>X</v>
          </cell>
          <cell r="J8033">
            <v>0</v>
          </cell>
          <cell r="K8033" t="str">
            <v>KOM</v>
          </cell>
          <cell r="L8033">
            <v>48.74</v>
          </cell>
        </row>
        <row r="8034">
          <cell r="A8034">
            <v>3424010930</v>
          </cell>
          <cell r="B8034">
            <v>4600006522</v>
          </cell>
          <cell r="D8034">
            <v>48.74</v>
          </cell>
          <cell r="F8034">
            <v>1</v>
          </cell>
          <cell r="I8034" t="str">
            <v>X</v>
          </cell>
          <cell r="J8034">
            <v>0</v>
          </cell>
          <cell r="K8034" t="str">
            <v>KOM</v>
          </cell>
          <cell r="L8034">
            <v>48.74</v>
          </cell>
        </row>
        <row r="8035">
          <cell r="A8035">
            <v>3424010930</v>
          </cell>
          <cell r="B8035">
            <v>4600006522</v>
          </cell>
          <cell r="D8035">
            <v>48.74</v>
          </cell>
          <cell r="F8035">
            <v>1</v>
          </cell>
          <cell r="I8035" t="str">
            <v>X</v>
          </cell>
          <cell r="J8035">
            <v>0</v>
          </cell>
          <cell r="K8035" t="str">
            <v>KOM</v>
          </cell>
          <cell r="L8035">
            <v>48.74</v>
          </cell>
        </row>
        <row r="8036">
          <cell r="A8036">
            <v>3424010930</v>
          </cell>
          <cell r="B8036">
            <v>4600005732</v>
          </cell>
          <cell r="D8036">
            <v>50.8</v>
          </cell>
          <cell r="F8036">
            <v>1</v>
          </cell>
          <cell r="I8036" t="str">
            <v>X</v>
          </cell>
          <cell r="J8036">
            <v>0</v>
          </cell>
          <cell r="K8036" t="str">
            <v>KOM</v>
          </cell>
          <cell r="L8036">
            <v>50.8</v>
          </cell>
        </row>
        <row r="8037">
          <cell r="A8037">
            <v>3424010930</v>
          </cell>
          <cell r="B8037">
            <v>4600005727</v>
          </cell>
          <cell r="D8037">
            <v>50.8</v>
          </cell>
          <cell r="F8037">
            <v>1</v>
          </cell>
          <cell r="I8037" t="str">
            <v>X</v>
          </cell>
          <cell r="J8037">
            <v>0</v>
          </cell>
          <cell r="K8037" t="str">
            <v>KOM</v>
          </cell>
          <cell r="L8037">
            <v>50.8</v>
          </cell>
        </row>
        <row r="8038">
          <cell r="A8038">
            <v>3424010931</v>
          </cell>
          <cell r="B8038">
            <v>4600007895</v>
          </cell>
          <cell r="D8038">
            <v>43.46</v>
          </cell>
          <cell r="F8038">
            <v>1</v>
          </cell>
          <cell r="I8038" t="str">
            <v>X</v>
          </cell>
          <cell r="J8038">
            <v>0</v>
          </cell>
          <cell r="K8038" t="str">
            <v>KOM</v>
          </cell>
          <cell r="L8038">
            <v>43.46</v>
          </cell>
        </row>
        <row r="8039">
          <cell r="A8039">
            <v>3424010931</v>
          </cell>
          <cell r="B8039">
            <v>4600007683</v>
          </cell>
          <cell r="D8039">
            <v>43.46</v>
          </cell>
          <cell r="F8039">
            <v>1</v>
          </cell>
          <cell r="I8039" t="str">
            <v>X</v>
          </cell>
          <cell r="J8039">
            <v>0</v>
          </cell>
          <cell r="K8039" t="str">
            <v>KOM</v>
          </cell>
          <cell r="L8039">
            <v>43.46</v>
          </cell>
        </row>
        <row r="8040">
          <cell r="A8040">
            <v>3424010931</v>
          </cell>
          <cell r="B8040">
            <v>4600006524</v>
          </cell>
          <cell r="D8040">
            <v>57.19</v>
          </cell>
          <cell r="F8040">
            <v>1</v>
          </cell>
          <cell r="I8040" t="str">
            <v>X</v>
          </cell>
          <cell r="J8040">
            <v>0</v>
          </cell>
          <cell r="K8040" t="str">
            <v>KOM</v>
          </cell>
          <cell r="L8040">
            <v>57.19</v>
          </cell>
        </row>
        <row r="8041">
          <cell r="A8041">
            <v>3424010931</v>
          </cell>
          <cell r="B8041">
            <v>4600006524</v>
          </cell>
          <cell r="D8041">
            <v>57.19</v>
          </cell>
          <cell r="F8041">
            <v>1</v>
          </cell>
          <cell r="I8041" t="str">
            <v>X</v>
          </cell>
          <cell r="J8041">
            <v>0</v>
          </cell>
          <cell r="K8041" t="str">
            <v>KOM</v>
          </cell>
          <cell r="L8041">
            <v>57.19</v>
          </cell>
        </row>
        <row r="8042">
          <cell r="A8042">
            <v>3424010931</v>
          </cell>
          <cell r="B8042">
            <v>4600006523</v>
          </cell>
          <cell r="D8042">
            <v>57.19</v>
          </cell>
          <cell r="F8042">
            <v>1</v>
          </cell>
          <cell r="I8042" t="str">
            <v>X</v>
          </cell>
          <cell r="J8042">
            <v>0</v>
          </cell>
          <cell r="K8042" t="str">
            <v>KOM</v>
          </cell>
          <cell r="L8042">
            <v>57.19</v>
          </cell>
        </row>
        <row r="8043">
          <cell r="A8043">
            <v>3424010931</v>
          </cell>
          <cell r="B8043">
            <v>4600006523</v>
          </cell>
          <cell r="D8043">
            <v>57.19</v>
          </cell>
          <cell r="F8043">
            <v>1</v>
          </cell>
          <cell r="I8043" t="str">
            <v>X</v>
          </cell>
          <cell r="J8043">
            <v>0</v>
          </cell>
          <cell r="K8043" t="str">
            <v>KOM</v>
          </cell>
          <cell r="L8043">
            <v>57.19</v>
          </cell>
        </row>
        <row r="8044">
          <cell r="A8044">
            <v>3424010931</v>
          </cell>
          <cell r="B8044">
            <v>4600006522</v>
          </cell>
          <cell r="D8044">
            <v>57.19</v>
          </cell>
          <cell r="F8044">
            <v>1</v>
          </cell>
          <cell r="I8044" t="str">
            <v>X</v>
          </cell>
          <cell r="J8044">
            <v>0</v>
          </cell>
          <cell r="K8044" t="str">
            <v>KOM</v>
          </cell>
          <cell r="L8044">
            <v>57.19</v>
          </cell>
        </row>
        <row r="8045">
          <cell r="A8045">
            <v>3424010931</v>
          </cell>
          <cell r="B8045">
            <v>4600006522</v>
          </cell>
          <cell r="D8045">
            <v>57.19</v>
          </cell>
          <cell r="F8045">
            <v>1</v>
          </cell>
          <cell r="I8045" t="str">
            <v>X</v>
          </cell>
          <cell r="J8045">
            <v>0</v>
          </cell>
          <cell r="K8045" t="str">
            <v>KOM</v>
          </cell>
          <cell r="L8045">
            <v>57.19</v>
          </cell>
        </row>
        <row r="8046">
          <cell r="A8046">
            <v>3424010931</v>
          </cell>
          <cell r="B8046">
            <v>4600005732</v>
          </cell>
          <cell r="D8046">
            <v>59.43</v>
          </cell>
          <cell r="F8046">
            <v>1</v>
          </cell>
          <cell r="I8046" t="str">
            <v>X</v>
          </cell>
          <cell r="J8046">
            <v>0</v>
          </cell>
          <cell r="K8046" t="str">
            <v>KOM</v>
          </cell>
          <cell r="L8046">
            <v>59.43</v>
          </cell>
        </row>
        <row r="8047">
          <cell r="A8047">
            <v>3424010931</v>
          </cell>
          <cell r="B8047">
            <v>4600005727</v>
          </cell>
          <cell r="D8047">
            <v>59.43</v>
          </cell>
          <cell r="F8047">
            <v>1</v>
          </cell>
          <cell r="I8047" t="str">
            <v>X</v>
          </cell>
          <cell r="J8047">
            <v>0</v>
          </cell>
          <cell r="K8047" t="str">
            <v>KOM</v>
          </cell>
          <cell r="L8047">
            <v>59.43</v>
          </cell>
        </row>
        <row r="8048">
          <cell r="A8048">
            <v>3424010932</v>
          </cell>
          <cell r="B8048">
            <v>4600007895</v>
          </cell>
          <cell r="D8048">
            <v>57.85</v>
          </cell>
          <cell r="F8048">
            <v>1</v>
          </cell>
          <cell r="I8048" t="str">
            <v>X</v>
          </cell>
          <cell r="J8048">
            <v>0</v>
          </cell>
          <cell r="K8048" t="str">
            <v>KOM</v>
          </cell>
          <cell r="L8048">
            <v>57.85</v>
          </cell>
        </row>
        <row r="8049">
          <cell r="A8049">
            <v>3424010932</v>
          </cell>
          <cell r="B8049">
            <v>4600007895</v>
          </cell>
          <cell r="D8049">
            <v>57.85</v>
          </cell>
          <cell r="F8049">
            <v>1</v>
          </cell>
          <cell r="I8049" t="str">
            <v>X</v>
          </cell>
          <cell r="J8049">
            <v>0</v>
          </cell>
          <cell r="K8049" t="str">
            <v>KOM</v>
          </cell>
          <cell r="L8049">
            <v>57.85</v>
          </cell>
        </row>
        <row r="8050">
          <cell r="A8050">
            <v>3424010932</v>
          </cell>
          <cell r="B8050">
            <v>4600007683</v>
          </cell>
          <cell r="D8050">
            <v>57.85</v>
          </cell>
          <cell r="F8050">
            <v>1</v>
          </cell>
          <cell r="I8050" t="str">
            <v>X</v>
          </cell>
          <cell r="J8050">
            <v>0</v>
          </cell>
          <cell r="K8050" t="str">
            <v>KOM</v>
          </cell>
          <cell r="L8050">
            <v>57.85</v>
          </cell>
        </row>
        <row r="8051">
          <cell r="A8051">
            <v>3424010932</v>
          </cell>
          <cell r="B8051">
            <v>4600006524</v>
          </cell>
          <cell r="D8051">
            <v>76.12</v>
          </cell>
          <cell r="F8051">
            <v>1</v>
          </cell>
          <cell r="I8051" t="str">
            <v>X</v>
          </cell>
          <cell r="J8051">
            <v>0</v>
          </cell>
          <cell r="K8051" t="str">
            <v>KOM</v>
          </cell>
          <cell r="L8051">
            <v>76.12</v>
          </cell>
        </row>
        <row r="8052">
          <cell r="A8052">
            <v>3424010932</v>
          </cell>
          <cell r="B8052">
            <v>4600006524</v>
          </cell>
          <cell r="D8052">
            <v>76.12</v>
          </cell>
          <cell r="F8052">
            <v>1</v>
          </cell>
          <cell r="I8052" t="str">
            <v>X</v>
          </cell>
          <cell r="J8052">
            <v>0</v>
          </cell>
          <cell r="K8052" t="str">
            <v>KOM</v>
          </cell>
          <cell r="L8052">
            <v>76.12</v>
          </cell>
        </row>
        <row r="8053">
          <cell r="A8053">
            <v>3424010932</v>
          </cell>
          <cell r="B8053">
            <v>4600006523</v>
          </cell>
          <cell r="D8053">
            <v>76.12</v>
          </cell>
          <cell r="F8053">
            <v>1</v>
          </cell>
          <cell r="I8053" t="str">
            <v>X</v>
          </cell>
          <cell r="J8053">
            <v>0</v>
          </cell>
          <cell r="K8053" t="str">
            <v>KOM</v>
          </cell>
          <cell r="L8053">
            <v>76.12</v>
          </cell>
        </row>
        <row r="8054">
          <cell r="A8054">
            <v>3424010932</v>
          </cell>
          <cell r="B8054">
            <v>4600006523</v>
          </cell>
          <cell r="D8054">
            <v>76.12</v>
          </cell>
          <cell r="F8054">
            <v>1</v>
          </cell>
          <cell r="I8054" t="str">
            <v>X</v>
          </cell>
          <cell r="J8054">
            <v>0</v>
          </cell>
          <cell r="K8054" t="str">
            <v>KOM</v>
          </cell>
          <cell r="L8054">
            <v>76.12</v>
          </cell>
        </row>
        <row r="8055">
          <cell r="A8055">
            <v>3424010932</v>
          </cell>
          <cell r="B8055">
            <v>4600006522</v>
          </cell>
          <cell r="D8055">
            <v>76.12</v>
          </cell>
          <cell r="F8055">
            <v>1</v>
          </cell>
          <cell r="I8055" t="str">
            <v>X</v>
          </cell>
          <cell r="J8055">
            <v>0</v>
          </cell>
          <cell r="K8055" t="str">
            <v>KOM</v>
          </cell>
          <cell r="L8055">
            <v>76.12</v>
          </cell>
        </row>
        <row r="8056">
          <cell r="A8056">
            <v>3424010932</v>
          </cell>
          <cell r="B8056">
            <v>4600006522</v>
          </cell>
          <cell r="D8056">
            <v>76.12</v>
          </cell>
          <cell r="F8056">
            <v>1</v>
          </cell>
          <cell r="I8056" t="str">
            <v>X</v>
          </cell>
          <cell r="J8056">
            <v>0</v>
          </cell>
          <cell r="K8056" t="str">
            <v>KOM</v>
          </cell>
          <cell r="L8056">
            <v>76.12</v>
          </cell>
        </row>
        <row r="8057">
          <cell r="A8057">
            <v>3424010932</v>
          </cell>
          <cell r="B8057">
            <v>4600005732</v>
          </cell>
          <cell r="D8057">
            <v>79.599999999999994</v>
          </cell>
          <cell r="F8057">
            <v>1</v>
          </cell>
          <cell r="I8057" t="str">
            <v>X</v>
          </cell>
          <cell r="J8057">
            <v>0</v>
          </cell>
          <cell r="K8057" t="str">
            <v>KOM</v>
          </cell>
          <cell r="L8057">
            <v>79.599999999999994</v>
          </cell>
        </row>
        <row r="8058">
          <cell r="A8058">
            <v>3424010932</v>
          </cell>
          <cell r="B8058">
            <v>4600005727</v>
          </cell>
          <cell r="D8058">
            <v>79.599999999999994</v>
          </cell>
          <cell r="F8058">
            <v>1</v>
          </cell>
          <cell r="I8058" t="str">
            <v>X</v>
          </cell>
          <cell r="J8058">
            <v>0</v>
          </cell>
          <cell r="K8058" t="str">
            <v>KOM</v>
          </cell>
          <cell r="L8058">
            <v>79.599999999999994</v>
          </cell>
        </row>
        <row r="8059">
          <cell r="A8059">
            <v>3424010933</v>
          </cell>
          <cell r="B8059">
            <v>4600007895</v>
          </cell>
          <cell r="D8059">
            <v>41.65</v>
          </cell>
          <cell r="F8059">
            <v>1</v>
          </cell>
          <cell r="I8059" t="str">
            <v>X</v>
          </cell>
          <cell r="J8059">
            <v>0</v>
          </cell>
          <cell r="K8059" t="str">
            <v>KOM</v>
          </cell>
          <cell r="L8059">
            <v>41.65</v>
          </cell>
        </row>
        <row r="8060">
          <cell r="A8060">
            <v>3424010933</v>
          </cell>
          <cell r="B8060">
            <v>4600007895</v>
          </cell>
          <cell r="D8060">
            <v>41.65</v>
          </cell>
          <cell r="F8060">
            <v>1</v>
          </cell>
          <cell r="I8060" t="str">
            <v>X</v>
          </cell>
          <cell r="J8060">
            <v>0</v>
          </cell>
          <cell r="K8060" t="str">
            <v>KOM</v>
          </cell>
          <cell r="L8060">
            <v>41.65</v>
          </cell>
        </row>
        <row r="8061">
          <cell r="A8061">
            <v>3424010933</v>
          </cell>
          <cell r="B8061">
            <v>4600007683</v>
          </cell>
          <cell r="D8061">
            <v>41.65</v>
          </cell>
          <cell r="F8061">
            <v>1</v>
          </cell>
          <cell r="I8061" t="str">
            <v>X</v>
          </cell>
          <cell r="J8061">
            <v>0</v>
          </cell>
          <cell r="K8061" t="str">
            <v>KOM</v>
          </cell>
          <cell r="L8061">
            <v>41.65</v>
          </cell>
        </row>
        <row r="8062">
          <cell r="A8062">
            <v>3424010933</v>
          </cell>
          <cell r="B8062">
            <v>4600006524</v>
          </cell>
          <cell r="D8062">
            <v>51.58</v>
          </cell>
          <cell r="F8062">
            <v>1</v>
          </cell>
          <cell r="I8062" t="str">
            <v>X</v>
          </cell>
          <cell r="J8062">
            <v>0</v>
          </cell>
          <cell r="K8062" t="str">
            <v>KOM</v>
          </cell>
          <cell r="L8062">
            <v>51.58</v>
          </cell>
        </row>
        <row r="8063">
          <cell r="A8063">
            <v>3424010933</v>
          </cell>
          <cell r="B8063">
            <v>4600006524</v>
          </cell>
          <cell r="D8063">
            <v>51.58</v>
          </cell>
          <cell r="F8063">
            <v>1</v>
          </cell>
          <cell r="I8063" t="str">
            <v>X</v>
          </cell>
          <cell r="J8063">
            <v>0</v>
          </cell>
          <cell r="K8063" t="str">
            <v>KOM</v>
          </cell>
          <cell r="L8063">
            <v>51.58</v>
          </cell>
        </row>
        <row r="8064">
          <cell r="A8064">
            <v>3424010933</v>
          </cell>
          <cell r="B8064">
            <v>4600006523</v>
          </cell>
          <cell r="D8064">
            <v>51.58</v>
          </cell>
          <cell r="F8064">
            <v>1</v>
          </cell>
          <cell r="I8064" t="str">
            <v>X</v>
          </cell>
          <cell r="J8064">
            <v>0</v>
          </cell>
          <cell r="K8064" t="str">
            <v>KOM</v>
          </cell>
          <cell r="L8064">
            <v>51.58</v>
          </cell>
        </row>
        <row r="8065">
          <cell r="A8065">
            <v>3424010933</v>
          </cell>
          <cell r="B8065">
            <v>4600006523</v>
          </cell>
          <cell r="D8065">
            <v>51.58</v>
          </cell>
          <cell r="F8065">
            <v>1</v>
          </cell>
          <cell r="I8065" t="str">
            <v>X</v>
          </cell>
          <cell r="J8065">
            <v>0</v>
          </cell>
          <cell r="K8065" t="str">
            <v>KOM</v>
          </cell>
          <cell r="L8065">
            <v>51.58</v>
          </cell>
        </row>
        <row r="8066">
          <cell r="A8066">
            <v>3424010933</v>
          </cell>
          <cell r="B8066">
            <v>4600006522</v>
          </cell>
          <cell r="D8066">
            <v>51.58</v>
          </cell>
          <cell r="F8066">
            <v>1</v>
          </cell>
          <cell r="I8066" t="str">
            <v>X</v>
          </cell>
          <cell r="J8066">
            <v>0</v>
          </cell>
          <cell r="K8066" t="str">
            <v>KOM</v>
          </cell>
          <cell r="L8066">
            <v>51.58</v>
          </cell>
        </row>
        <row r="8067">
          <cell r="A8067">
            <v>3424010933</v>
          </cell>
          <cell r="B8067">
            <v>4600006522</v>
          </cell>
          <cell r="D8067">
            <v>51.58</v>
          </cell>
          <cell r="F8067">
            <v>1</v>
          </cell>
          <cell r="I8067" t="str">
            <v>X</v>
          </cell>
          <cell r="J8067">
            <v>0</v>
          </cell>
          <cell r="K8067" t="str">
            <v>KOM</v>
          </cell>
          <cell r="L8067">
            <v>51.58</v>
          </cell>
        </row>
        <row r="8068">
          <cell r="A8068">
            <v>3424010933</v>
          </cell>
          <cell r="B8068">
            <v>4600005732</v>
          </cell>
          <cell r="D8068">
            <v>52.87</v>
          </cell>
          <cell r="F8068">
            <v>1</v>
          </cell>
          <cell r="I8068" t="str">
            <v>X</v>
          </cell>
          <cell r="J8068">
            <v>0</v>
          </cell>
          <cell r="K8068" t="str">
            <v>KOM</v>
          </cell>
          <cell r="L8068">
            <v>52.87</v>
          </cell>
        </row>
        <row r="8069">
          <cell r="A8069">
            <v>3424010933</v>
          </cell>
          <cell r="B8069">
            <v>4600005727</v>
          </cell>
          <cell r="D8069">
            <v>52.87</v>
          </cell>
          <cell r="F8069">
            <v>1</v>
          </cell>
          <cell r="I8069" t="str">
            <v>X</v>
          </cell>
          <cell r="J8069">
            <v>0</v>
          </cell>
          <cell r="K8069" t="str">
            <v>KOM</v>
          </cell>
          <cell r="L8069">
            <v>52.87</v>
          </cell>
        </row>
        <row r="8070">
          <cell r="A8070">
            <v>3424010934</v>
          </cell>
          <cell r="B8070">
            <v>4600007895</v>
          </cell>
          <cell r="D8070">
            <v>47.35</v>
          </cell>
          <cell r="F8070">
            <v>1</v>
          </cell>
          <cell r="I8070" t="str">
            <v>X</v>
          </cell>
          <cell r="J8070">
            <v>0</v>
          </cell>
          <cell r="K8070" t="str">
            <v>KOM</v>
          </cell>
          <cell r="L8070">
            <v>47.35</v>
          </cell>
        </row>
        <row r="8071">
          <cell r="A8071">
            <v>3424010934</v>
          </cell>
          <cell r="B8071">
            <v>4600007895</v>
          </cell>
          <cell r="D8071">
            <v>47.35</v>
          </cell>
          <cell r="F8071">
            <v>1</v>
          </cell>
          <cell r="I8071" t="str">
            <v>X</v>
          </cell>
          <cell r="J8071">
            <v>0</v>
          </cell>
          <cell r="K8071" t="str">
            <v>KOM</v>
          </cell>
          <cell r="L8071">
            <v>47.35</v>
          </cell>
        </row>
        <row r="8072">
          <cell r="A8072">
            <v>3424010934</v>
          </cell>
          <cell r="B8072">
            <v>4600007683</v>
          </cell>
          <cell r="D8072">
            <v>47.35</v>
          </cell>
          <cell r="F8072">
            <v>1</v>
          </cell>
          <cell r="I8072" t="str">
            <v>X</v>
          </cell>
          <cell r="J8072">
            <v>0</v>
          </cell>
          <cell r="K8072" t="str">
            <v>KOM</v>
          </cell>
          <cell r="L8072">
            <v>47.35</v>
          </cell>
        </row>
        <row r="8073">
          <cell r="A8073">
            <v>3424010934</v>
          </cell>
          <cell r="B8073">
            <v>4600006524</v>
          </cell>
          <cell r="D8073">
            <v>58.64</v>
          </cell>
          <cell r="F8073">
            <v>1</v>
          </cell>
          <cell r="I8073" t="str">
            <v>X</v>
          </cell>
          <cell r="J8073">
            <v>0</v>
          </cell>
          <cell r="K8073" t="str">
            <v>KOM</v>
          </cell>
          <cell r="L8073">
            <v>58.64</v>
          </cell>
        </row>
        <row r="8074">
          <cell r="A8074">
            <v>3424010934</v>
          </cell>
          <cell r="B8074">
            <v>4600006524</v>
          </cell>
          <cell r="D8074">
            <v>58.64</v>
          </cell>
          <cell r="F8074">
            <v>1</v>
          </cell>
          <cell r="I8074" t="str">
            <v>X</v>
          </cell>
          <cell r="J8074">
            <v>0</v>
          </cell>
          <cell r="K8074" t="str">
            <v>KOM</v>
          </cell>
          <cell r="L8074">
            <v>58.64</v>
          </cell>
        </row>
        <row r="8075">
          <cell r="A8075">
            <v>3424010934</v>
          </cell>
          <cell r="B8075">
            <v>4600006523</v>
          </cell>
          <cell r="D8075">
            <v>58.64</v>
          </cell>
          <cell r="F8075">
            <v>1</v>
          </cell>
          <cell r="I8075" t="str">
            <v>X</v>
          </cell>
          <cell r="J8075">
            <v>0</v>
          </cell>
          <cell r="K8075" t="str">
            <v>KOM</v>
          </cell>
          <cell r="L8075">
            <v>58.64</v>
          </cell>
        </row>
        <row r="8076">
          <cell r="A8076">
            <v>3424010934</v>
          </cell>
          <cell r="B8076">
            <v>4600006523</v>
          </cell>
          <cell r="D8076">
            <v>58.64</v>
          </cell>
          <cell r="F8076">
            <v>1</v>
          </cell>
          <cell r="I8076" t="str">
            <v>X</v>
          </cell>
          <cell r="J8076">
            <v>0</v>
          </cell>
          <cell r="K8076" t="str">
            <v>KOM</v>
          </cell>
          <cell r="L8076">
            <v>58.64</v>
          </cell>
        </row>
        <row r="8077">
          <cell r="A8077">
            <v>3424010934</v>
          </cell>
          <cell r="B8077">
            <v>4600006522</v>
          </cell>
          <cell r="D8077">
            <v>58.64</v>
          </cell>
          <cell r="F8077">
            <v>1</v>
          </cell>
          <cell r="I8077" t="str">
            <v>X</v>
          </cell>
          <cell r="J8077">
            <v>0</v>
          </cell>
          <cell r="K8077" t="str">
            <v>KOM</v>
          </cell>
          <cell r="L8077">
            <v>58.64</v>
          </cell>
        </row>
        <row r="8078">
          <cell r="A8078">
            <v>3424010934</v>
          </cell>
          <cell r="B8078">
            <v>4600006522</v>
          </cell>
          <cell r="D8078">
            <v>58.64</v>
          </cell>
          <cell r="F8078">
            <v>1</v>
          </cell>
          <cell r="I8078" t="str">
            <v>X</v>
          </cell>
          <cell r="J8078">
            <v>0</v>
          </cell>
          <cell r="K8078" t="str">
            <v>KOM</v>
          </cell>
          <cell r="L8078">
            <v>58.64</v>
          </cell>
        </row>
        <row r="8079">
          <cell r="A8079">
            <v>3424010934</v>
          </cell>
          <cell r="B8079">
            <v>4600005732</v>
          </cell>
          <cell r="D8079">
            <v>61.59</v>
          </cell>
          <cell r="F8079">
            <v>1</v>
          </cell>
          <cell r="I8079" t="str">
            <v>X</v>
          </cell>
          <cell r="J8079">
            <v>0</v>
          </cell>
          <cell r="K8079" t="str">
            <v>KOM</v>
          </cell>
          <cell r="L8079">
            <v>61.59</v>
          </cell>
        </row>
        <row r="8080">
          <cell r="A8080">
            <v>3424010934</v>
          </cell>
          <cell r="B8080">
            <v>4600005727</v>
          </cell>
          <cell r="D8080">
            <v>61.59</v>
          </cell>
          <cell r="F8080">
            <v>1</v>
          </cell>
          <cell r="I8080" t="str">
            <v>X</v>
          </cell>
          <cell r="J8080">
            <v>0</v>
          </cell>
          <cell r="K8080" t="str">
            <v>KOM</v>
          </cell>
          <cell r="L8080">
            <v>61.59</v>
          </cell>
        </row>
        <row r="8081">
          <cell r="A8081">
            <v>3424010935</v>
          </cell>
          <cell r="B8081">
            <v>4600007895</v>
          </cell>
          <cell r="D8081">
            <v>59.45</v>
          </cell>
          <cell r="F8081">
            <v>1</v>
          </cell>
          <cell r="I8081" t="str">
            <v>X</v>
          </cell>
          <cell r="J8081">
            <v>0</v>
          </cell>
          <cell r="K8081" t="str">
            <v>KOM</v>
          </cell>
          <cell r="L8081">
            <v>59.45</v>
          </cell>
        </row>
        <row r="8082">
          <cell r="A8082">
            <v>3424010935</v>
          </cell>
          <cell r="B8082">
            <v>4600007895</v>
          </cell>
          <cell r="D8082">
            <v>59.45</v>
          </cell>
          <cell r="F8082">
            <v>1</v>
          </cell>
          <cell r="I8082" t="str">
            <v>X</v>
          </cell>
          <cell r="J8082">
            <v>0</v>
          </cell>
          <cell r="K8082" t="str">
            <v>KOM</v>
          </cell>
          <cell r="L8082">
            <v>59.45</v>
          </cell>
        </row>
        <row r="8083">
          <cell r="A8083">
            <v>3424010935</v>
          </cell>
          <cell r="B8083">
            <v>4600007683</v>
          </cell>
          <cell r="D8083">
            <v>59.45</v>
          </cell>
          <cell r="F8083">
            <v>1</v>
          </cell>
          <cell r="I8083" t="str">
            <v>X</v>
          </cell>
          <cell r="J8083">
            <v>0</v>
          </cell>
          <cell r="K8083" t="str">
            <v>KOM</v>
          </cell>
          <cell r="L8083">
            <v>59.45</v>
          </cell>
        </row>
        <row r="8084">
          <cell r="A8084">
            <v>3424010935</v>
          </cell>
          <cell r="B8084">
            <v>4600006524</v>
          </cell>
          <cell r="D8084">
            <v>73.62</v>
          </cell>
          <cell r="F8084">
            <v>1</v>
          </cell>
          <cell r="I8084" t="str">
            <v>X</v>
          </cell>
          <cell r="J8084">
            <v>0</v>
          </cell>
          <cell r="K8084" t="str">
            <v>KOM</v>
          </cell>
          <cell r="L8084">
            <v>73.62</v>
          </cell>
        </row>
        <row r="8085">
          <cell r="A8085">
            <v>3424010935</v>
          </cell>
          <cell r="B8085">
            <v>4600006524</v>
          </cell>
          <cell r="D8085">
            <v>73.62</v>
          </cell>
          <cell r="F8085">
            <v>1</v>
          </cell>
          <cell r="I8085" t="str">
            <v>X</v>
          </cell>
          <cell r="J8085">
            <v>0</v>
          </cell>
          <cell r="K8085" t="str">
            <v>KOM</v>
          </cell>
          <cell r="L8085">
            <v>73.62</v>
          </cell>
        </row>
        <row r="8086">
          <cell r="A8086">
            <v>3424010935</v>
          </cell>
          <cell r="B8086">
            <v>4600006523</v>
          </cell>
          <cell r="D8086">
            <v>73.62</v>
          </cell>
          <cell r="F8086">
            <v>1</v>
          </cell>
          <cell r="I8086" t="str">
            <v>X</v>
          </cell>
          <cell r="J8086">
            <v>0</v>
          </cell>
          <cell r="K8086" t="str">
            <v>KOM</v>
          </cell>
          <cell r="L8086">
            <v>73.62</v>
          </cell>
        </row>
        <row r="8087">
          <cell r="A8087">
            <v>3424010935</v>
          </cell>
          <cell r="B8087">
            <v>4600006523</v>
          </cell>
          <cell r="D8087">
            <v>73.62</v>
          </cell>
          <cell r="F8087">
            <v>1</v>
          </cell>
          <cell r="I8087" t="str">
            <v>X</v>
          </cell>
          <cell r="J8087">
            <v>0</v>
          </cell>
          <cell r="K8087" t="str">
            <v>KOM</v>
          </cell>
          <cell r="L8087">
            <v>73.62</v>
          </cell>
        </row>
        <row r="8088">
          <cell r="A8088">
            <v>3424010935</v>
          </cell>
          <cell r="B8088">
            <v>4600006522</v>
          </cell>
          <cell r="D8088">
            <v>73.62</v>
          </cell>
          <cell r="F8088">
            <v>1</v>
          </cell>
          <cell r="I8088" t="str">
            <v>X</v>
          </cell>
          <cell r="J8088">
            <v>0</v>
          </cell>
          <cell r="K8088" t="str">
            <v>KOM</v>
          </cell>
          <cell r="L8088">
            <v>73.62</v>
          </cell>
        </row>
        <row r="8089">
          <cell r="A8089">
            <v>3424010935</v>
          </cell>
          <cell r="B8089">
            <v>4600006522</v>
          </cell>
          <cell r="D8089">
            <v>73.62</v>
          </cell>
          <cell r="F8089">
            <v>1</v>
          </cell>
          <cell r="I8089" t="str">
            <v>X</v>
          </cell>
          <cell r="J8089">
            <v>0</v>
          </cell>
          <cell r="K8089" t="str">
            <v>KOM</v>
          </cell>
          <cell r="L8089">
            <v>73.62</v>
          </cell>
        </row>
        <row r="8090">
          <cell r="A8090">
            <v>3424010935</v>
          </cell>
          <cell r="B8090">
            <v>4600005732</v>
          </cell>
          <cell r="D8090">
            <v>81.760000000000005</v>
          </cell>
          <cell r="F8090">
            <v>1</v>
          </cell>
          <cell r="I8090" t="str">
            <v>X</v>
          </cell>
          <cell r="J8090">
            <v>0</v>
          </cell>
          <cell r="K8090" t="str">
            <v>KOM</v>
          </cell>
          <cell r="L8090">
            <v>81.760000000000005</v>
          </cell>
        </row>
        <row r="8091">
          <cell r="A8091">
            <v>3424010935</v>
          </cell>
          <cell r="B8091">
            <v>4600005727</v>
          </cell>
          <cell r="D8091">
            <v>81.760000000000005</v>
          </cell>
          <cell r="F8091">
            <v>1</v>
          </cell>
          <cell r="I8091" t="str">
            <v>X</v>
          </cell>
          <cell r="J8091">
            <v>0</v>
          </cell>
          <cell r="K8091" t="str">
            <v>KOM</v>
          </cell>
          <cell r="L8091">
            <v>81.760000000000005</v>
          </cell>
        </row>
        <row r="8092">
          <cell r="A8092">
            <v>3424010951</v>
          </cell>
          <cell r="B8092">
            <v>4600005671</v>
          </cell>
          <cell r="D8092">
            <v>5105.63</v>
          </cell>
          <cell r="F8092">
            <v>1000</v>
          </cell>
          <cell r="I8092" t="str">
            <v>X</v>
          </cell>
          <cell r="J8092">
            <v>0</v>
          </cell>
          <cell r="K8092" t="str">
            <v>M</v>
          </cell>
          <cell r="L8092">
            <v>5.1056299999999997</v>
          </cell>
        </row>
        <row r="8093">
          <cell r="A8093">
            <v>3424010951</v>
          </cell>
          <cell r="B8093">
            <v>4600005671</v>
          </cell>
          <cell r="D8093">
            <v>5105.63</v>
          </cell>
          <cell r="F8093">
            <v>1000</v>
          </cell>
          <cell r="I8093" t="str">
            <v>X</v>
          </cell>
          <cell r="J8093">
            <v>0</v>
          </cell>
          <cell r="K8093" t="str">
            <v>M</v>
          </cell>
          <cell r="L8093">
            <v>5.1056299999999997</v>
          </cell>
        </row>
        <row r="8094">
          <cell r="A8094">
            <v>3424010951</v>
          </cell>
          <cell r="B8094">
            <v>4600005671</v>
          </cell>
          <cell r="D8094">
            <v>5157.2</v>
          </cell>
          <cell r="F8094">
            <v>1000</v>
          </cell>
          <cell r="I8094" t="str">
            <v>X</v>
          </cell>
          <cell r="J8094">
            <v>0</v>
          </cell>
          <cell r="K8094" t="str">
            <v>M</v>
          </cell>
          <cell r="L8094">
            <v>5.1571999999999996</v>
          </cell>
        </row>
        <row r="8095">
          <cell r="A8095">
            <v>3424010951</v>
          </cell>
          <cell r="B8095">
            <v>4600005579</v>
          </cell>
          <cell r="D8095">
            <v>1</v>
          </cell>
          <cell r="F8095">
            <v>1000</v>
          </cell>
          <cell r="I8095" t="str">
            <v>X</v>
          </cell>
          <cell r="J8095">
            <v>0</v>
          </cell>
          <cell r="K8095" t="str">
            <v>M</v>
          </cell>
          <cell r="L8095">
            <v>1E-3</v>
          </cell>
        </row>
        <row r="8096">
          <cell r="A8096">
            <v>3424010951</v>
          </cell>
          <cell r="B8096">
            <v>4600005579</v>
          </cell>
          <cell r="D8096">
            <v>5105.63</v>
          </cell>
          <cell r="F8096">
            <v>1000</v>
          </cell>
          <cell r="I8096" t="str">
            <v>X</v>
          </cell>
          <cell r="J8096">
            <v>0</v>
          </cell>
          <cell r="K8096" t="str">
            <v>M</v>
          </cell>
          <cell r="L8096">
            <v>5.1056299999999997</v>
          </cell>
        </row>
        <row r="8097">
          <cell r="A8097">
            <v>3424010951</v>
          </cell>
          <cell r="B8097">
            <v>4600005579</v>
          </cell>
          <cell r="D8097">
            <v>5105.63</v>
          </cell>
          <cell r="F8097">
            <v>1000</v>
          </cell>
          <cell r="I8097" t="str">
            <v>X</v>
          </cell>
          <cell r="J8097">
            <v>0</v>
          </cell>
          <cell r="K8097" t="str">
            <v>M</v>
          </cell>
          <cell r="L8097">
            <v>5.1056299999999997</v>
          </cell>
        </row>
        <row r="8098">
          <cell r="A8098">
            <v>3424010954</v>
          </cell>
          <cell r="B8098">
            <v>4600005671</v>
          </cell>
          <cell r="D8098">
            <v>5977.6</v>
          </cell>
          <cell r="F8098">
            <v>1000</v>
          </cell>
          <cell r="I8098" t="str">
            <v>X</v>
          </cell>
          <cell r="J8098">
            <v>0</v>
          </cell>
          <cell r="K8098" t="str">
            <v>M</v>
          </cell>
          <cell r="L8098">
            <v>5.9776000000000007</v>
          </cell>
        </row>
        <row r="8099">
          <cell r="A8099">
            <v>3424010954</v>
          </cell>
          <cell r="B8099">
            <v>4600005671</v>
          </cell>
          <cell r="F8099">
            <v>1</v>
          </cell>
          <cell r="I8099" t="str">
            <v>X</v>
          </cell>
          <cell r="J8099">
            <v>0</v>
          </cell>
          <cell r="K8099" t="str">
            <v>M</v>
          </cell>
          <cell r="L8099">
            <v>0</v>
          </cell>
        </row>
        <row r="8100">
          <cell r="A8100">
            <v>3424010954</v>
          </cell>
          <cell r="B8100">
            <v>4600005463</v>
          </cell>
          <cell r="D8100">
            <v>5988.12</v>
          </cell>
          <cell r="F8100">
            <v>1000</v>
          </cell>
          <cell r="I8100" t="str">
            <v>X</v>
          </cell>
          <cell r="J8100">
            <v>0</v>
          </cell>
          <cell r="K8100" t="str">
            <v>M</v>
          </cell>
          <cell r="L8100">
            <v>5.9881200000000003</v>
          </cell>
        </row>
        <row r="8101">
          <cell r="A8101">
            <v>3424010955</v>
          </cell>
          <cell r="B8101">
            <v>4600007008</v>
          </cell>
          <cell r="D8101">
            <v>6131.36</v>
          </cell>
          <cell r="F8101">
            <v>1</v>
          </cell>
          <cell r="I8101" t="str">
            <v>X</v>
          </cell>
          <cell r="J8101">
            <v>0</v>
          </cell>
          <cell r="K8101" t="str">
            <v>M</v>
          </cell>
          <cell r="L8101">
            <v>6131.36</v>
          </cell>
        </row>
        <row r="8102">
          <cell r="A8102">
            <v>3424010955</v>
          </cell>
          <cell r="B8102">
            <v>4600005671</v>
          </cell>
          <cell r="D8102">
            <v>6054.15</v>
          </cell>
          <cell r="F8102">
            <v>1000</v>
          </cell>
          <cell r="I8102" t="str">
            <v>X</v>
          </cell>
          <cell r="J8102">
            <v>0</v>
          </cell>
          <cell r="K8102" t="str">
            <v>M</v>
          </cell>
          <cell r="L8102">
            <v>6.0541499999999999</v>
          </cell>
        </row>
        <row r="8103">
          <cell r="A8103">
            <v>3424010955</v>
          </cell>
          <cell r="B8103">
            <v>4600005671</v>
          </cell>
          <cell r="D8103">
            <v>6115.3</v>
          </cell>
          <cell r="F8103">
            <v>1000</v>
          </cell>
          <cell r="I8103" t="str">
            <v>X</v>
          </cell>
          <cell r="J8103">
            <v>0</v>
          </cell>
          <cell r="K8103" t="str">
            <v>M</v>
          </cell>
          <cell r="L8103">
            <v>6.1153000000000004</v>
          </cell>
        </row>
        <row r="8104">
          <cell r="A8104">
            <v>3424010955</v>
          </cell>
          <cell r="B8104">
            <v>4600005463</v>
          </cell>
          <cell r="D8104">
            <v>6193.29</v>
          </cell>
          <cell r="F8104">
            <v>1000</v>
          </cell>
          <cell r="I8104" t="str">
            <v>X</v>
          </cell>
          <cell r="J8104">
            <v>0</v>
          </cell>
          <cell r="K8104" t="str">
            <v>M</v>
          </cell>
          <cell r="L8104">
            <v>6.1932900000000002</v>
          </cell>
        </row>
        <row r="8105">
          <cell r="A8105">
            <v>3424010956</v>
          </cell>
          <cell r="B8105">
            <v>4600005671</v>
          </cell>
          <cell r="D8105">
            <v>4085.91</v>
          </cell>
          <cell r="F8105">
            <v>1000</v>
          </cell>
          <cell r="I8105" t="str">
            <v>X</v>
          </cell>
          <cell r="J8105">
            <v>0</v>
          </cell>
          <cell r="K8105" t="str">
            <v>M</v>
          </cell>
          <cell r="L8105">
            <v>4.0859100000000002</v>
          </cell>
        </row>
        <row r="8106">
          <cell r="A8106">
            <v>3424010956</v>
          </cell>
          <cell r="B8106">
            <v>4600005671</v>
          </cell>
          <cell r="F8106">
            <v>1</v>
          </cell>
          <cell r="I8106" t="str">
            <v>X</v>
          </cell>
          <cell r="J8106">
            <v>0</v>
          </cell>
          <cell r="K8106" t="str">
            <v>M</v>
          </cell>
          <cell r="L8106">
            <v>0</v>
          </cell>
        </row>
        <row r="8107">
          <cell r="A8107">
            <v>3424010956</v>
          </cell>
          <cell r="B8107">
            <v>4600005463</v>
          </cell>
          <cell r="D8107">
            <v>4085.89</v>
          </cell>
          <cell r="F8107">
            <v>1000</v>
          </cell>
          <cell r="I8107" t="str">
            <v>X</v>
          </cell>
          <cell r="J8107">
            <v>0</v>
          </cell>
          <cell r="K8107" t="str">
            <v>M</v>
          </cell>
          <cell r="L8107">
            <v>4.08589</v>
          </cell>
        </row>
        <row r="8108">
          <cell r="A8108">
            <v>3424010957</v>
          </cell>
          <cell r="B8108">
            <v>4600007008</v>
          </cell>
          <cell r="D8108">
            <v>4464.93</v>
          </cell>
          <cell r="F8108">
            <v>1</v>
          </cell>
          <cell r="I8108" t="str">
            <v>X</v>
          </cell>
          <cell r="J8108">
            <v>0</v>
          </cell>
          <cell r="K8108" t="str">
            <v>M</v>
          </cell>
          <cell r="L8108">
            <v>4464.93</v>
          </cell>
        </row>
        <row r="8109">
          <cell r="A8109">
            <v>3424010957</v>
          </cell>
          <cell r="B8109">
            <v>4600005671</v>
          </cell>
          <cell r="D8109">
            <v>4464.93</v>
          </cell>
          <cell r="F8109">
            <v>1000</v>
          </cell>
          <cell r="I8109" t="str">
            <v>X</v>
          </cell>
          <cell r="J8109">
            <v>0</v>
          </cell>
          <cell r="K8109" t="str">
            <v>M</v>
          </cell>
          <cell r="L8109">
            <v>4.4649300000000007</v>
          </cell>
        </row>
        <row r="8110">
          <cell r="A8110">
            <v>3424010957</v>
          </cell>
          <cell r="B8110">
            <v>4600005671</v>
          </cell>
          <cell r="D8110">
            <v>4510.04</v>
          </cell>
          <cell r="F8110">
            <v>1000</v>
          </cell>
          <cell r="I8110" t="str">
            <v>X</v>
          </cell>
          <cell r="J8110">
            <v>0</v>
          </cell>
          <cell r="K8110" t="str">
            <v>M</v>
          </cell>
          <cell r="L8110">
            <v>4.51004</v>
          </cell>
        </row>
        <row r="8111">
          <cell r="A8111">
            <v>3424010957</v>
          </cell>
          <cell r="B8111">
            <v>4600005671</v>
          </cell>
          <cell r="F8111">
            <v>1</v>
          </cell>
          <cell r="I8111" t="str">
            <v>X</v>
          </cell>
          <cell r="J8111">
            <v>0</v>
          </cell>
          <cell r="K8111" t="str">
            <v>M</v>
          </cell>
          <cell r="L8111">
            <v>0</v>
          </cell>
        </row>
        <row r="8112">
          <cell r="A8112">
            <v>3424010957</v>
          </cell>
          <cell r="B8112">
            <v>4600005671</v>
          </cell>
          <cell r="F8112">
            <v>1</v>
          </cell>
          <cell r="I8112" t="str">
            <v>X</v>
          </cell>
          <cell r="J8112">
            <v>0</v>
          </cell>
          <cell r="K8112" t="str">
            <v>M</v>
          </cell>
          <cell r="L8112">
            <v>0</v>
          </cell>
        </row>
        <row r="8113">
          <cell r="A8113">
            <v>3424010957</v>
          </cell>
          <cell r="B8113">
            <v>4600005463</v>
          </cell>
          <cell r="D8113">
            <v>4510.05</v>
          </cell>
          <cell r="F8113">
            <v>1000</v>
          </cell>
          <cell r="I8113" t="str">
            <v>X</v>
          </cell>
          <cell r="J8113">
            <v>0</v>
          </cell>
          <cell r="K8113" t="str">
            <v>M</v>
          </cell>
          <cell r="L8113">
            <v>4.5100500000000006</v>
          </cell>
        </row>
        <row r="8114">
          <cell r="A8114">
            <v>3424010957</v>
          </cell>
          <cell r="B8114">
            <v>4600005463</v>
          </cell>
          <cell r="D8114">
            <v>6193.29</v>
          </cell>
          <cell r="F8114">
            <v>1000</v>
          </cell>
          <cell r="I8114" t="str">
            <v>X</v>
          </cell>
          <cell r="J8114">
            <v>0</v>
          </cell>
          <cell r="K8114" t="str">
            <v>M</v>
          </cell>
          <cell r="L8114">
            <v>6.1932900000000002</v>
          </cell>
        </row>
        <row r="8115">
          <cell r="A8115">
            <v>3424010960</v>
          </cell>
          <cell r="B8115">
            <v>4600007895</v>
          </cell>
          <cell r="D8115">
            <v>71.36</v>
          </cell>
          <cell r="F8115">
            <v>1</v>
          </cell>
          <cell r="I8115" t="str">
            <v>X</v>
          </cell>
          <cell r="J8115">
            <v>0</v>
          </cell>
          <cell r="K8115" t="str">
            <v>KOM</v>
          </cell>
          <cell r="L8115">
            <v>71.36</v>
          </cell>
        </row>
        <row r="8116">
          <cell r="A8116">
            <v>3424010960</v>
          </cell>
          <cell r="B8116">
            <v>4600006524</v>
          </cell>
          <cell r="D8116">
            <v>93.9</v>
          </cell>
          <cell r="F8116">
            <v>1</v>
          </cell>
          <cell r="I8116" t="str">
            <v>X</v>
          </cell>
          <cell r="J8116">
            <v>0</v>
          </cell>
          <cell r="K8116" t="str">
            <v>KOM</v>
          </cell>
          <cell r="L8116">
            <v>93.9</v>
          </cell>
        </row>
        <row r="8117">
          <cell r="A8117">
            <v>3424010960</v>
          </cell>
          <cell r="B8117">
            <v>4600006524</v>
          </cell>
          <cell r="D8117">
            <v>93.9</v>
          </cell>
          <cell r="F8117">
            <v>1</v>
          </cell>
          <cell r="I8117" t="str">
            <v>X</v>
          </cell>
          <cell r="J8117">
            <v>0</v>
          </cell>
          <cell r="K8117" t="str">
            <v>KOM</v>
          </cell>
          <cell r="L8117">
            <v>93.9</v>
          </cell>
        </row>
        <row r="8118">
          <cell r="A8118">
            <v>3424010960</v>
          </cell>
          <cell r="B8118">
            <v>4600006523</v>
          </cell>
          <cell r="D8118">
            <v>93.9</v>
          </cell>
          <cell r="F8118">
            <v>1</v>
          </cell>
          <cell r="I8118" t="str">
            <v>X</v>
          </cell>
          <cell r="J8118">
            <v>0</v>
          </cell>
          <cell r="K8118" t="str">
            <v>KOM</v>
          </cell>
          <cell r="L8118">
            <v>93.9</v>
          </cell>
        </row>
        <row r="8119">
          <cell r="A8119">
            <v>3424010960</v>
          </cell>
          <cell r="B8119">
            <v>4600006523</v>
          </cell>
          <cell r="D8119">
            <v>93.9</v>
          </cell>
          <cell r="F8119">
            <v>1</v>
          </cell>
          <cell r="I8119" t="str">
            <v>X</v>
          </cell>
          <cell r="J8119">
            <v>0</v>
          </cell>
          <cell r="K8119" t="str">
            <v>KOM</v>
          </cell>
          <cell r="L8119">
            <v>93.9</v>
          </cell>
        </row>
        <row r="8120">
          <cell r="A8120">
            <v>3424010960</v>
          </cell>
          <cell r="B8120">
            <v>4600006522</v>
          </cell>
          <cell r="D8120">
            <v>93.9</v>
          </cell>
          <cell r="F8120">
            <v>1</v>
          </cell>
          <cell r="I8120" t="str">
            <v>X</v>
          </cell>
          <cell r="J8120">
            <v>0</v>
          </cell>
          <cell r="K8120" t="str">
            <v>KOM</v>
          </cell>
          <cell r="L8120">
            <v>93.9</v>
          </cell>
        </row>
        <row r="8121">
          <cell r="A8121">
            <v>3424010960</v>
          </cell>
          <cell r="B8121">
            <v>4600006522</v>
          </cell>
          <cell r="D8121">
            <v>93.9</v>
          </cell>
          <cell r="F8121">
            <v>1</v>
          </cell>
          <cell r="I8121" t="str">
            <v>X</v>
          </cell>
          <cell r="J8121">
            <v>0</v>
          </cell>
          <cell r="K8121" t="str">
            <v>KOM</v>
          </cell>
          <cell r="L8121">
            <v>93.9</v>
          </cell>
        </row>
        <row r="8122">
          <cell r="A8122">
            <v>3424010960</v>
          </cell>
          <cell r="B8122">
            <v>4600005732</v>
          </cell>
          <cell r="D8122">
            <v>97.48</v>
          </cell>
          <cell r="F8122">
            <v>1</v>
          </cell>
          <cell r="I8122" t="str">
            <v>X</v>
          </cell>
          <cell r="J8122">
            <v>0</v>
          </cell>
          <cell r="K8122" t="str">
            <v>KOM</v>
          </cell>
          <cell r="L8122">
            <v>97.48</v>
          </cell>
        </row>
        <row r="8123">
          <cell r="A8123">
            <v>3424010960</v>
          </cell>
          <cell r="B8123">
            <v>4600005727</v>
          </cell>
          <cell r="D8123">
            <v>97.48</v>
          </cell>
          <cell r="F8123">
            <v>1</v>
          </cell>
          <cell r="I8123" t="str">
            <v>X</v>
          </cell>
          <cell r="J8123">
            <v>0</v>
          </cell>
          <cell r="K8123" t="str">
            <v>KOM</v>
          </cell>
          <cell r="L8123">
            <v>97.48</v>
          </cell>
        </row>
        <row r="8124">
          <cell r="A8124">
            <v>3424010960</v>
          </cell>
          <cell r="B8124">
            <v>4600002291</v>
          </cell>
          <cell r="D8124">
            <v>114.7</v>
          </cell>
          <cell r="F8124">
            <v>1</v>
          </cell>
          <cell r="I8124" t="str">
            <v>X</v>
          </cell>
          <cell r="J8124">
            <v>0</v>
          </cell>
          <cell r="K8124" t="str">
            <v>KOM</v>
          </cell>
          <cell r="L8124">
            <v>114.7</v>
          </cell>
        </row>
        <row r="8125">
          <cell r="A8125">
            <v>3424010961</v>
          </cell>
          <cell r="B8125">
            <v>4600007895</v>
          </cell>
          <cell r="D8125">
            <v>73.86</v>
          </cell>
          <cell r="F8125">
            <v>1</v>
          </cell>
          <cell r="I8125" t="str">
            <v>X</v>
          </cell>
          <cell r="J8125">
            <v>0</v>
          </cell>
          <cell r="K8125" t="str">
            <v>KOM</v>
          </cell>
          <cell r="L8125">
            <v>73.86</v>
          </cell>
        </row>
        <row r="8126">
          <cell r="A8126">
            <v>3424010961</v>
          </cell>
          <cell r="B8126">
            <v>4600007728</v>
          </cell>
          <cell r="D8126">
            <v>73.86</v>
          </cell>
          <cell r="F8126">
            <v>1</v>
          </cell>
          <cell r="I8126" t="str">
            <v>X</v>
          </cell>
          <cell r="J8126">
            <v>0</v>
          </cell>
          <cell r="K8126" t="str">
            <v>KOM</v>
          </cell>
          <cell r="L8126">
            <v>73.86</v>
          </cell>
        </row>
        <row r="8127">
          <cell r="A8127">
            <v>3424010961</v>
          </cell>
          <cell r="B8127">
            <v>4600006524</v>
          </cell>
          <cell r="D8127">
            <v>97.19</v>
          </cell>
          <cell r="F8127">
            <v>1</v>
          </cell>
          <cell r="I8127" t="str">
            <v>X</v>
          </cell>
          <cell r="J8127">
            <v>0</v>
          </cell>
          <cell r="K8127" t="str">
            <v>KOM</v>
          </cell>
          <cell r="L8127">
            <v>97.19</v>
          </cell>
        </row>
        <row r="8128">
          <cell r="A8128">
            <v>3424010961</v>
          </cell>
          <cell r="B8128">
            <v>4600006524</v>
          </cell>
          <cell r="D8128">
            <v>97.19</v>
          </cell>
          <cell r="F8128">
            <v>1</v>
          </cell>
          <cell r="I8128" t="str">
            <v>X</v>
          </cell>
          <cell r="J8128">
            <v>0</v>
          </cell>
          <cell r="K8128" t="str">
            <v>KOM</v>
          </cell>
          <cell r="L8128">
            <v>97.19</v>
          </cell>
        </row>
        <row r="8129">
          <cell r="A8129">
            <v>3424010961</v>
          </cell>
          <cell r="B8129">
            <v>4600006523</v>
          </cell>
          <cell r="D8129">
            <v>97.19</v>
          </cell>
          <cell r="F8129">
            <v>1</v>
          </cell>
          <cell r="I8129" t="str">
            <v>X</v>
          </cell>
          <cell r="J8129">
            <v>0</v>
          </cell>
          <cell r="K8129" t="str">
            <v>KOM</v>
          </cell>
          <cell r="L8129">
            <v>97.19</v>
          </cell>
        </row>
        <row r="8130">
          <cell r="A8130">
            <v>3424010961</v>
          </cell>
          <cell r="B8130">
            <v>4600006523</v>
          </cell>
          <cell r="D8130">
            <v>97.19</v>
          </cell>
          <cell r="F8130">
            <v>1</v>
          </cell>
          <cell r="I8130" t="str">
            <v>X</v>
          </cell>
          <cell r="J8130">
            <v>0</v>
          </cell>
          <cell r="K8130" t="str">
            <v>KOM</v>
          </cell>
          <cell r="L8130">
            <v>97.19</v>
          </cell>
        </row>
        <row r="8131">
          <cell r="A8131">
            <v>3424010961</v>
          </cell>
          <cell r="B8131">
            <v>4600006522</v>
          </cell>
          <cell r="D8131">
            <v>97.19</v>
          </cell>
          <cell r="F8131">
            <v>1</v>
          </cell>
          <cell r="I8131" t="str">
            <v>X</v>
          </cell>
          <cell r="J8131">
            <v>0</v>
          </cell>
          <cell r="K8131" t="str">
            <v>KOM</v>
          </cell>
          <cell r="L8131">
            <v>97.19</v>
          </cell>
        </row>
        <row r="8132">
          <cell r="A8132">
            <v>3424010961</v>
          </cell>
          <cell r="B8132">
            <v>4600006522</v>
          </cell>
          <cell r="D8132">
            <v>97.19</v>
          </cell>
          <cell r="F8132">
            <v>1</v>
          </cell>
          <cell r="I8132" t="str">
            <v>X</v>
          </cell>
          <cell r="J8132">
            <v>0</v>
          </cell>
          <cell r="K8132" t="str">
            <v>KOM</v>
          </cell>
          <cell r="L8132">
            <v>97.19</v>
          </cell>
        </row>
        <row r="8133">
          <cell r="A8133">
            <v>3424010961</v>
          </cell>
          <cell r="B8133">
            <v>4600005732</v>
          </cell>
          <cell r="D8133">
            <v>100.46</v>
          </cell>
          <cell r="F8133">
            <v>1</v>
          </cell>
          <cell r="I8133" t="str">
            <v>X</v>
          </cell>
          <cell r="J8133">
            <v>0</v>
          </cell>
          <cell r="K8133" t="str">
            <v>KOM</v>
          </cell>
          <cell r="L8133">
            <v>100.46</v>
          </cell>
        </row>
        <row r="8134">
          <cell r="A8134">
            <v>3424010961</v>
          </cell>
          <cell r="B8134">
            <v>4600005727</v>
          </cell>
          <cell r="D8134">
            <v>100.46</v>
          </cell>
          <cell r="F8134">
            <v>1</v>
          </cell>
          <cell r="I8134" t="str">
            <v>X</v>
          </cell>
          <cell r="J8134">
            <v>0</v>
          </cell>
          <cell r="K8134" t="str">
            <v>KOM</v>
          </cell>
          <cell r="L8134">
            <v>100.46</v>
          </cell>
        </row>
        <row r="8135">
          <cell r="A8135">
            <v>3424010961</v>
          </cell>
          <cell r="B8135">
            <v>4600002291</v>
          </cell>
          <cell r="D8135">
            <v>118.04</v>
          </cell>
          <cell r="F8135">
            <v>1</v>
          </cell>
          <cell r="I8135" t="str">
            <v>X</v>
          </cell>
          <cell r="J8135">
            <v>0</v>
          </cell>
          <cell r="K8135" t="str">
            <v>KOM</v>
          </cell>
          <cell r="L8135">
            <v>118.04</v>
          </cell>
        </row>
        <row r="8136">
          <cell r="A8136">
            <v>3424010962</v>
          </cell>
          <cell r="B8136">
            <v>4600007895</v>
          </cell>
          <cell r="D8136">
            <v>76.38</v>
          </cell>
          <cell r="F8136">
            <v>1</v>
          </cell>
          <cell r="I8136" t="str">
            <v>X</v>
          </cell>
          <cell r="J8136">
            <v>0</v>
          </cell>
          <cell r="K8136" t="str">
            <v>KOM</v>
          </cell>
          <cell r="L8136">
            <v>76.38</v>
          </cell>
        </row>
        <row r="8137">
          <cell r="A8137">
            <v>3424010962</v>
          </cell>
          <cell r="B8137">
            <v>4600007728</v>
          </cell>
          <cell r="D8137">
            <v>76.38</v>
          </cell>
          <cell r="F8137">
            <v>1</v>
          </cell>
          <cell r="I8137" t="str">
            <v>X</v>
          </cell>
          <cell r="J8137">
            <v>0</v>
          </cell>
          <cell r="K8137" t="str">
            <v>KOM</v>
          </cell>
          <cell r="L8137">
            <v>76.38</v>
          </cell>
        </row>
        <row r="8138">
          <cell r="A8138">
            <v>3424010962</v>
          </cell>
          <cell r="B8138">
            <v>4600006524</v>
          </cell>
          <cell r="D8138">
            <v>100.5</v>
          </cell>
          <cell r="F8138">
            <v>1</v>
          </cell>
          <cell r="I8138" t="str">
            <v>X</v>
          </cell>
          <cell r="J8138">
            <v>0</v>
          </cell>
          <cell r="K8138" t="str">
            <v>KOM</v>
          </cell>
          <cell r="L8138">
            <v>100.5</v>
          </cell>
        </row>
        <row r="8139">
          <cell r="A8139">
            <v>3424010962</v>
          </cell>
          <cell r="B8139">
            <v>4600006524</v>
          </cell>
          <cell r="D8139">
            <v>100.5</v>
          </cell>
          <cell r="F8139">
            <v>1</v>
          </cell>
          <cell r="I8139" t="str">
            <v>X</v>
          </cell>
          <cell r="J8139">
            <v>0</v>
          </cell>
          <cell r="K8139" t="str">
            <v>KOM</v>
          </cell>
          <cell r="L8139">
            <v>100.5</v>
          </cell>
        </row>
        <row r="8140">
          <cell r="A8140">
            <v>3424010962</v>
          </cell>
          <cell r="B8140">
            <v>4600006523</v>
          </cell>
          <cell r="D8140">
            <v>100.5</v>
          </cell>
          <cell r="F8140">
            <v>1</v>
          </cell>
          <cell r="I8140" t="str">
            <v>X</v>
          </cell>
          <cell r="J8140">
            <v>0</v>
          </cell>
          <cell r="K8140" t="str">
            <v>KOM</v>
          </cell>
          <cell r="L8140">
            <v>100.5</v>
          </cell>
        </row>
        <row r="8141">
          <cell r="A8141">
            <v>3424010962</v>
          </cell>
          <cell r="B8141">
            <v>4600006523</v>
          </cell>
          <cell r="D8141">
            <v>100.5</v>
          </cell>
          <cell r="F8141">
            <v>1</v>
          </cell>
          <cell r="I8141" t="str">
            <v>X</v>
          </cell>
          <cell r="J8141">
            <v>0</v>
          </cell>
          <cell r="K8141" t="str">
            <v>KOM</v>
          </cell>
          <cell r="L8141">
            <v>100.5</v>
          </cell>
        </row>
        <row r="8142">
          <cell r="A8142">
            <v>3424010962</v>
          </cell>
          <cell r="B8142">
            <v>4600006522</v>
          </cell>
          <cell r="D8142">
            <v>100.5</v>
          </cell>
          <cell r="F8142">
            <v>1</v>
          </cell>
          <cell r="I8142" t="str">
            <v>X</v>
          </cell>
          <cell r="J8142">
            <v>0</v>
          </cell>
          <cell r="K8142" t="str">
            <v>KOM</v>
          </cell>
          <cell r="L8142">
            <v>100.5</v>
          </cell>
        </row>
        <row r="8143">
          <cell r="A8143">
            <v>3424010962</v>
          </cell>
          <cell r="B8143">
            <v>4600006522</v>
          </cell>
          <cell r="D8143">
            <v>100.5</v>
          </cell>
          <cell r="F8143">
            <v>1</v>
          </cell>
          <cell r="I8143" t="str">
            <v>X</v>
          </cell>
          <cell r="J8143">
            <v>0</v>
          </cell>
          <cell r="K8143" t="str">
            <v>KOM</v>
          </cell>
          <cell r="L8143">
            <v>100.5</v>
          </cell>
        </row>
        <row r="8144">
          <cell r="A8144">
            <v>3424010962</v>
          </cell>
          <cell r="B8144">
            <v>4600005732</v>
          </cell>
          <cell r="D8144">
            <v>106.4</v>
          </cell>
          <cell r="F8144">
            <v>1</v>
          </cell>
          <cell r="I8144" t="str">
            <v>X</v>
          </cell>
          <cell r="J8144">
            <v>0</v>
          </cell>
          <cell r="K8144" t="str">
            <v>KOM</v>
          </cell>
          <cell r="L8144">
            <v>106.4</v>
          </cell>
        </row>
        <row r="8145">
          <cell r="A8145">
            <v>3424010962</v>
          </cell>
          <cell r="B8145">
            <v>4600005727</v>
          </cell>
          <cell r="D8145">
            <v>106.4</v>
          </cell>
          <cell r="F8145">
            <v>1</v>
          </cell>
          <cell r="I8145" t="str">
            <v>X</v>
          </cell>
          <cell r="J8145">
            <v>0</v>
          </cell>
          <cell r="K8145" t="str">
            <v>KOM</v>
          </cell>
          <cell r="L8145">
            <v>106.4</v>
          </cell>
        </row>
        <row r="8146">
          <cell r="A8146">
            <v>3424010962</v>
          </cell>
          <cell r="B8146">
            <v>4600002291</v>
          </cell>
          <cell r="D8146">
            <v>124.72</v>
          </cell>
          <cell r="F8146">
            <v>1</v>
          </cell>
          <cell r="I8146" t="str">
            <v>X</v>
          </cell>
          <cell r="J8146">
            <v>0</v>
          </cell>
          <cell r="K8146" t="str">
            <v>KOM</v>
          </cell>
          <cell r="L8146">
            <v>124.72</v>
          </cell>
        </row>
        <row r="8147">
          <cell r="A8147">
            <v>3424010963</v>
          </cell>
          <cell r="B8147">
            <v>4600007895</v>
          </cell>
          <cell r="D8147">
            <v>68.83</v>
          </cell>
          <cell r="F8147">
            <v>1</v>
          </cell>
          <cell r="I8147" t="str">
            <v>X</v>
          </cell>
          <cell r="J8147">
            <v>0</v>
          </cell>
          <cell r="K8147" t="str">
            <v>KOM</v>
          </cell>
          <cell r="L8147">
            <v>68.83</v>
          </cell>
        </row>
        <row r="8148">
          <cell r="A8148">
            <v>3424010963</v>
          </cell>
          <cell r="B8148">
            <v>4600007728</v>
          </cell>
          <cell r="D8148">
            <v>68.83</v>
          </cell>
          <cell r="F8148">
            <v>1</v>
          </cell>
          <cell r="I8148" t="str">
            <v>X</v>
          </cell>
          <cell r="J8148">
            <v>0</v>
          </cell>
          <cell r="K8148" t="str">
            <v>KOM</v>
          </cell>
          <cell r="L8148">
            <v>68.83</v>
          </cell>
        </row>
        <row r="8149">
          <cell r="A8149">
            <v>3424010963</v>
          </cell>
          <cell r="B8149">
            <v>4600006524</v>
          </cell>
          <cell r="D8149">
            <v>90.56</v>
          </cell>
          <cell r="F8149">
            <v>1</v>
          </cell>
          <cell r="I8149" t="str">
            <v>X</v>
          </cell>
          <cell r="J8149">
            <v>0</v>
          </cell>
          <cell r="K8149" t="str">
            <v>KOM</v>
          </cell>
          <cell r="L8149">
            <v>90.56</v>
          </cell>
        </row>
        <row r="8150">
          <cell r="A8150">
            <v>3424010963</v>
          </cell>
          <cell r="B8150">
            <v>4600006524</v>
          </cell>
          <cell r="D8150">
            <v>90.56</v>
          </cell>
          <cell r="F8150">
            <v>1</v>
          </cell>
          <cell r="I8150" t="str">
            <v>X</v>
          </cell>
          <cell r="J8150">
            <v>0</v>
          </cell>
          <cell r="K8150" t="str">
            <v>KOM</v>
          </cell>
          <cell r="L8150">
            <v>90.56</v>
          </cell>
        </row>
        <row r="8151">
          <cell r="A8151">
            <v>3424010963</v>
          </cell>
          <cell r="B8151">
            <v>4600006523</v>
          </cell>
          <cell r="D8151">
            <v>90.56</v>
          </cell>
          <cell r="F8151">
            <v>1</v>
          </cell>
          <cell r="I8151" t="str">
            <v>X</v>
          </cell>
          <cell r="J8151">
            <v>0</v>
          </cell>
          <cell r="K8151" t="str">
            <v>KOM</v>
          </cell>
          <cell r="L8151">
            <v>90.56</v>
          </cell>
        </row>
        <row r="8152">
          <cell r="A8152">
            <v>3424010963</v>
          </cell>
          <cell r="B8152">
            <v>4600006523</v>
          </cell>
          <cell r="D8152">
            <v>90.56</v>
          </cell>
          <cell r="F8152">
            <v>1</v>
          </cell>
          <cell r="I8152" t="str">
            <v>X</v>
          </cell>
          <cell r="J8152">
            <v>0</v>
          </cell>
          <cell r="K8152" t="str">
            <v>KOM</v>
          </cell>
          <cell r="L8152">
            <v>90.56</v>
          </cell>
        </row>
        <row r="8153">
          <cell r="A8153">
            <v>3424010963</v>
          </cell>
          <cell r="B8153">
            <v>4600006522</v>
          </cell>
          <cell r="D8153">
            <v>90.56</v>
          </cell>
          <cell r="F8153">
            <v>1</v>
          </cell>
          <cell r="I8153" t="str">
            <v>X</v>
          </cell>
          <cell r="J8153">
            <v>0</v>
          </cell>
          <cell r="K8153" t="str">
            <v>KOM</v>
          </cell>
          <cell r="L8153">
            <v>90.56</v>
          </cell>
        </row>
        <row r="8154">
          <cell r="A8154">
            <v>3424010963</v>
          </cell>
          <cell r="B8154">
            <v>4600006522</v>
          </cell>
          <cell r="D8154">
            <v>90.56</v>
          </cell>
          <cell r="F8154">
            <v>1</v>
          </cell>
          <cell r="I8154" t="str">
            <v>X</v>
          </cell>
          <cell r="J8154">
            <v>0</v>
          </cell>
          <cell r="K8154" t="str">
            <v>KOM</v>
          </cell>
          <cell r="L8154">
            <v>90.56</v>
          </cell>
        </row>
        <row r="8155">
          <cell r="A8155">
            <v>3424010963</v>
          </cell>
          <cell r="B8155">
            <v>4600005732</v>
          </cell>
          <cell r="D8155">
            <v>98.97</v>
          </cell>
          <cell r="F8155">
            <v>1</v>
          </cell>
          <cell r="I8155" t="str">
            <v>X</v>
          </cell>
          <cell r="J8155">
            <v>0</v>
          </cell>
          <cell r="K8155" t="str">
            <v>KOM</v>
          </cell>
          <cell r="L8155">
            <v>98.97</v>
          </cell>
        </row>
        <row r="8156">
          <cell r="A8156">
            <v>3424010963</v>
          </cell>
          <cell r="B8156">
            <v>4600005727</v>
          </cell>
          <cell r="D8156">
            <v>98.97</v>
          </cell>
          <cell r="F8156">
            <v>1</v>
          </cell>
          <cell r="I8156" t="str">
            <v>X</v>
          </cell>
          <cell r="J8156">
            <v>0</v>
          </cell>
          <cell r="K8156" t="str">
            <v>KOM</v>
          </cell>
          <cell r="L8156">
            <v>98.97</v>
          </cell>
        </row>
        <row r="8157">
          <cell r="A8157">
            <v>3424010963</v>
          </cell>
          <cell r="B8157">
            <v>4600002291</v>
          </cell>
          <cell r="D8157">
            <v>251.12</v>
          </cell>
          <cell r="F8157">
            <v>1</v>
          </cell>
          <cell r="I8157" t="str">
            <v>X</v>
          </cell>
          <cell r="J8157">
            <v>0</v>
          </cell>
          <cell r="K8157" t="str">
            <v>KOM</v>
          </cell>
          <cell r="L8157">
            <v>251.12</v>
          </cell>
        </row>
        <row r="8158">
          <cell r="A8158">
            <v>3424010964</v>
          </cell>
          <cell r="B8158">
            <v>4600006524</v>
          </cell>
          <cell r="D8158">
            <v>95.27</v>
          </cell>
          <cell r="F8158">
            <v>1</v>
          </cell>
          <cell r="I8158" t="str">
            <v>X</v>
          </cell>
          <cell r="J8158">
            <v>0</v>
          </cell>
          <cell r="K8158" t="str">
            <v>KOM</v>
          </cell>
          <cell r="L8158">
            <v>95.27</v>
          </cell>
        </row>
        <row r="8159">
          <cell r="A8159">
            <v>3424010964</v>
          </cell>
          <cell r="B8159">
            <v>4600006524</v>
          </cell>
          <cell r="D8159">
            <v>95.27</v>
          </cell>
          <cell r="F8159">
            <v>1</v>
          </cell>
          <cell r="I8159" t="str">
            <v>X</v>
          </cell>
          <cell r="J8159">
            <v>0</v>
          </cell>
          <cell r="K8159" t="str">
            <v>KOM</v>
          </cell>
          <cell r="L8159">
            <v>95.27</v>
          </cell>
        </row>
        <row r="8160">
          <cell r="A8160">
            <v>3424010964</v>
          </cell>
          <cell r="B8160">
            <v>4600006523</v>
          </cell>
          <cell r="D8160">
            <v>95.27</v>
          </cell>
          <cell r="F8160">
            <v>1</v>
          </cell>
          <cell r="I8160" t="str">
            <v>X</v>
          </cell>
          <cell r="J8160">
            <v>0</v>
          </cell>
          <cell r="K8160" t="str">
            <v>KOM</v>
          </cell>
          <cell r="L8160">
            <v>95.27</v>
          </cell>
        </row>
        <row r="8161">
          <cell r="A8161">
            <v>3424010964</v>
          </cell>
          <cell r="B8161">
            <v>4600006523</v>
          </cell>
          <cell r="D8161">
            <v>95.27</v>
          </cell>
          <cell r="F8161">
            <v>1</v>
          </cell>
          <cell r="I8161" t="str">
            <v>X</v>
          </cell>
          <cell r="J8161">
            <v>0</v>
          </cell>
          <cell r="K8161" t="str">
            <v>KOM</v>
          </cell>
          <cell r="L8161">
            <v>95.27</v>
          </cell>
        </row>
        <row r="8162">
          <cell r="A8162">
            <v>3424010964</v>
          </cell>
          <cell r="B8162">
            <v>4600006522</v>
          </cell>
          <cell r="D8162">
            <v>95.27</v>
          </cell>
          <cell r="F8162">
            <v>1</v>
          </cell>
          <cell r="I8162" t="str">
            <v>X</v>
          </cell>
          <cell r="J8162">
            <v>0</v>
          </cell>
          <cell r="K8162" t="str">
            <v>KOM</v>
          </cell>
          <cell r="L8162">
            <v>95.27</v>
          </cell>
        </row>
        <row r="8163">
          <cell r="A8163">
            <v>3424010964</v>
          </cell>
          <cell r="B8163">
            <v>4600006522</v>
          </cell>
          <cell r="D8163">
            <v>95.27</v>
          </cell>
          <cell r="F8163">
            <v>1</v>
          </cell>
          <cell r="I8163" t="str">
            <v>X</v>
          </cell>
          <cell r="J8163">
            <v>0</v>
          </cell>
          <cell r="K8163" t="str">
            <v>KOM</v>
          </cell>
          <cell r="L8163">
            <v>95.27</v>
          </cell>
        </row>
        <row r="8164">
          <cell r="A8164">
            <v>3424010964</v>
          </cell>
          <cell r="B8164">
            <v>4600002291</v>
          </cell>
          <cell r="D8164">
            <v>252.79</v>
          </cell>
          <cell r="F8164">
            <v>1</v>
          </cell>
          <cell r="I8164" t="str">
            <v>X</v>
          </cell>
          <cell r="J8164">
            <v>0</v>
          </cell>
          <cell r="K8164" t="str">
            <v>KOM</v>
          </cell>
          <cell r="L8164">
            <v>252.79</v>
          </cell>
        </row>
        <row r="8165">
          <cell r="A8165">
            <v>3424010972</v>
          </cell>
          <cell r="B8165">
            <v>4600007008</v>
          </cell>
          <cell r="D8165">
            <v>18417.98</v>
          </cell>
          <cell r="F8165">
            <v>1</v>
          </cell>
          <cell r="I8165" t="str">
            <v>X</v>
          </cell>
          <cell r="J8165">
            <v>0</v>
          </cell>
          <cell r="K8165" t="str">
            <v>M</v>
          </cell>
          <cell r="L8165">
            <v>18417.98</v>
          </cell>
        </row>
        <row r="8166">
          <cell r="A8166">
            <v>3424010972</v>
          </cell>
          <cell r="B8166">
            <v>4600005671</v>
          </cell>
          <cell r="D8166">
            <v>18417.98</v>
          </cell>
          <cell r="F8166">
            <v>1000</v>
          </cell>
          <cell r="I8166" t="str">
            <v>X</v>
          </cell>
          <cell r="J8166">
            <v>0</v>
          </cell>
          <cell r="K8166" t="str">
            <v>M</v>
          </cell>
          <cell r="L8166">
            <v>18.41798</v>
          </cell>
        </row>
        <row r="8167">
          <cell r="A8167">
            <v>3424010972</v>
          </cell>
          <cell r="B8167">
            <v>4600005671</v>
          </cell>
          <cell r="D8167">
            <v>18604</v>
          </cell>
          <cell r="F8167">
            <v>1000</v>
          </cell>
          <cell r="I8167" t="str">
            <v>X</v>
          </cell>
          <cell r="J8167">
            <v>0</v>
          </cell>
          <cell r="K8167" t="str">
            <v>M</v>
          </cell>
          <cell r="L8167">
            <v>18.603999999999999</v>
          </cell>
        </row>
        <row r="8168">
          <cell r="A8168">
            <v>3424010972</v>
          </cell>
          <cell r="B8168">
            <v>4600005671</v>
          </cell>
          <cell r="F8168">
            <v>1</v>
          </cell>
          <cell r="I8168" t="str">
            <v>X</v>
          </cell>
          <cell r="J8168">
            <v>0</v>
          </cell>
          <cell r="K8168" t="str">
            <v>M</v>
          </cell>
          <cell r="L8168">
            <v>0</v>
          </cell>
        </row>
        <row r="8169">
          <cell r="A8169">
            <v>3424010972</v>
          </cell>
          <cell r="B8169">
            <v>4600005463</v>
          </cell>
          <cell r="D8169">
            <v>18603.96</v>
          </cell>
          <cell r="F8169">
            <v>1000</v>
          </cell>
          <cell r="I8169" t="str">
            <v>X</v>
          </cell>
          <cell r="J8169">
            <v>0</v>
          </cell>
          <cell r="K8169" t="str">
            <v>M</v>
          </cell>
          <cell r="L8169">
            <v>18.603960000000001</v>
          </cell>
        </row>
        <row r="8170">
          <cell r="A8170">
            <v>3424010973</v>
          </cell>
          <cell r="B8170">
            <v>4600007008</v>
          </cell>
          <cell r="D8170">
            <v>25317.32</v>
          </cell>
          <cell r="F8170">
            <v>1</v>
          </cell>
          <cell r="I8170" t="str">
            <v>X</v>
          </cell>
          <cell r="J8170">
            <v>0</v>
          </cell>
          <cell r="K8170" t="str">
            <v>M</v>
          </cell>
          <cell r="L8170">
            <v>25317.32</v>
          </cell>
        </row>
        <row r="8171">
          <cell r="A8171">
            <v>3424010973</v>
          </cell>
          <cell r="B8171">
            <v>4600005671</v>
          </cell>
          <cell r="D8171">
            <v>25317.32</v>
          </cell>
          <cell r="F8171">
            <v>1000</v>
          </cell>
          <cell r="I8171" t="str">
            <v>X</v>
          </cell>
          <cell r="J8171">
            <v>0</v>
          </cell>
          <cell r="K8171" t="str">
            <v>M</v>
          </cell>
          <cell r="L8171">
            <v>25.317319999999999</v>
          </cell>
        </row>
        <row r="8172">
          <cell r="A8172">
            <v>3424010973</v>
          </cell>
          <cell r="B8172">
            <v>4600005671</v>
          </cell>
          <cell r="D8172">
            <v>25572.94</v>
          </cell>
          <cell r="F8172">
            <v>1000</v>
          </cell>
          <cell r="I8172" t="str">
            <v>X</v>
          </cell>
          <cell r="J8172">
            <v>0</v>
          </cell>
          <cell r="K8172" t="str">
            <v>M</v>
          </cell>
          <cell r="L8172">
            <v>25.572939999999999</v>
          </cell>
        </row>
        <row r="8173">
          <cell r="A8173">
            <v>3424010973</v>
          </cell>
          <cell r="B8173">
            <v>4600005671</v>
          </cell>
          <cell r="F8173">
            <v>1</v>
          </cell>
          <cell r="I8173" t="str">
            <v>X</v>
          </cell>
          <cell r="J8173">
            <v>0</v>
          </cell>
          <cell r="K8173" t="str">
            <v>M</v>
          </cell>
          <cell r="L8173">
            <v>0</v>
          </cell>
        </row>
        <row r="8174">
          <cell r="A8174">
            <v>3424010973</v>
          </cell>
          <cell r="B8174">
            <v>4600005463</v>
          </cell>
          <cell r="D8174">
            <v>25573.01</v>
          </cell>
          <cell r="F8174">
            <v>1000</v>
          </cell>
          <cell r="I8174" t="str">
            <v>X</v>
          </cell>
          <cell r="J8174">
            <v>0</v>
          </cell>
          <cell r="K8174" t="str">
            <v>M</v>
          </cell>
          <cell r="L8174">
            <v>25.57301</v>
          </cell>
        </row>
        <row r="8175">
          <cell r="A8175">
            <v>3424010974</v>
          </cell>
          <cell r="B8175">
            <v>4600007008</v>
          </cell>
          <cell r="D8175">
            <v>33608.370000000003</v>
          </cell>
          <cell r="F8175">
            <v>1</v>
          </cell>
          <cell r="I8175" t="str">
            <v>X</v>
          </cell>
          <cell r="J8175">
            <v>0</v>
          </cell>
          <cell r="K8175" t="str">
            <v>M</v>
          </cell>
          <cell r="L8175">
            <v>33608.370000000003</v>
          </cell>
        </row>
        <row r="8176">
          <cell r="A8176">
            <v>3424010974</v>
          </cell>
          <cell r="B8176">
            <v>4600005463</v>
          </cell>
          <cell r="D8176">
            <v>33947.870000000003</v>
          </cell>
          <cell r="F8176">
            <v>1000</v>
          </cell>
          <cell r="I8176" t="str">
            <v>X</v>
          </cell>
          <cell r="J8176">
            <v>0</v>
          </cell>
          <cell r="K8176" t="str">
            <v>M</v>
          </cell>
          <cell r="L8176">
            <v>33.947870000000002</v>
          </cell>
        </row>
        <row r="8177">
          <cell r="A8177">
            <v>3424010975</v>
          </cell>
          <cell r="B8177">
            <v>4600007008</v>
          </cell>
          <cell r="D8177">
            <v>51413.13</v>
          </cell>
          <cell r="F8177">
            <v>1</v>
          </cell>
          <cell r="I8177" t="str">
            <v>X</v>
          </cell>
          <cell r="J8177">
            <v>0</v>
          </cell>
          <cell r="K8177" t="str">
            <v>M</v>
          </cell>
          <cell r="L8177">
            <v>51413.13</v>
          </cell>
        </row>
        <row r="8178">
          <cell r="A8178">
            <v>3424010975</v>
          </cell>
          <cell r="B8178">
            <v>4600005463</v>
          </cell>
          <cell r="D8178">
            <v>51932.480000000003</v>
          </cell>
          <cell r="F8178">
            <v>1000</v>
          </cell>
          <cell r="I8178" t="str">
            <v>X</v>
          </cell>
          <cell r="J8178">
            <v>0</v>
          </cell>
          <cell r="K8178" t="str">
            <v>M</v>
          </cell>
          <cell r="L8178">
            <v>51.932480000000005</v>
          </cell>
        </row>
        <row r="8179">
          <cell r="A8179">
            <v>3424010990</v>
          </cell>
          <cell r="B8179">
            <v>4600005671</v>
          </cell>
          <cell r="D8179">
            <v>2971.24</v>
          </cell>
          <cell r="F8179">
            <v>1000</v>
          </cell>
          <cell r="I8179" t="str">
            <v>X</v>
          </cell>
          <cell r="J8179">
            <v>0</v>
          </cell>
          <cell r="K8179" t="str">
            <v>M</v>
          </cell>
          <cell r="L8179">
            <v>2.9712399999999999</v>
          </cell>
        </row>
        <row r="8180">
          <cell r="A8180">
            <v>3424010990</v>
          </cell>
          <cell r="B8180">
            <v>4600005671</v>
          </cell>
          <cell r="D8180">
            <v>3001.25</v>
          </cell>
          <cell r="F8180">
            <v>1000</v>
          </cell>
          <cell r="I8180" t="str">
            <v>X</v>
          </cell>
          <cell r="J8180">
            <v>0</v>
          </cell>
          <cell r="K8180" t="str">
            <v>M</v>
          </cell>
          <cell r="L8180">
            <v>3.0012500000000002</v>
          </cell>
        </row>
        <row r="8181">
          <cell r="A8181">
            <v>3424010991</v>
          </cell>
          <cell r="B8181">
            <v>4600005671</v>
          </cell>
          <cell r="D8181">
            <v>3673.53</v>
          </cell>
          <cell r="F8181">
            <v>1000</v>
          </cell>
          <cell r="I8181" t="str">
            <v>X</v>
          </cell>
          <cell r="J8181">
            <v>0</v>
          </cell>
          <cell r="K8181" t="str">
            <v>M</v>
          </cell>
          <cell r="L8181">
            <v>3.6735300000000004</v>
          </cell>
        </row>
        <row r="8182">
          <cell r="A8182">
            <v>3424010991</v>
          </cell>
          <cell r="B8182">
            <v>4600005671</v>
          </cell>
          <cell r="D8182">
            <v>3710.64</v>
          </cell>
          <cell r="F8182">
            <v>1000</v>
          </cell>
          <cell r="I8182" t="str">
            <v>X</v>
          </cell>
          <cell r="J8182">
            <v>0</v>
          </cell>
          <cell r="K8182" t="str">
            <v>M</v>
          </cell>
          <cell r="L8182">
            <v>3.7106399999999997</v>
          </cell>
        </row>
        <row r="8183">
          <cell r="A8183">
            <v>3424010992</v>
          </cell>
          <cell r="B8183">
            <v>4600005671</v>
          </cell>
          <cell r="D8183">
            <v>6063.4</v>
          </cell>
          <cell r="F8183">
            <v>1000</v>
          </cell>
          <cell r="I8183" t="str">
            <v>X</v>
          </cell>
          <cell r="J8183">
            <v>0</v>
          </cell>
          <cell r="K8183" t="str">
            <v>M</v>
          </cell>
          <cell r="L8183">
            <v>6.0633999999999997</v>
          </cell>
        </row>
        <row r="8184">
          <cell r="A8184">
            <v>3424010992</v>
          </cell>
          <cell r="B8184">
            <v>4600005671</v>
          </cell>
          <cell r="D8184">
            <v>6124.65</v>
          </cell>
          <cell r="F8184">
            <v>1000</v>
          </cell>
          <cell r="I8184" t="str">
            <v>X</v>
          </cell>
          <cell r="J8184">
            <v>0</v>
          </cell>
          <cell r="K8184" t="str">
            <v>M</v>
          </cell>
          <cell r="L8184">
            <v>6.1246499999999999</v>
          </cell>
        </row>
        <row r="8185">
          <cell r="A8185">
            <v>3424010993</v>
          </cell>
          <cell r="B8185">
            <v>4600005671</v>
          </cell>
          <cell r="D8185">
            <v>8140</v>
          </cell>
          <cell r="F8185">
            <v>1000</v>
          </cell>
          <cell r="I8185" t="str">
            <v>X</v>
          </cell>
          <cell r="J8185">
            <v>0</v>
          </cell>
          <cell r="K8185" t="str">
            <v>M</v>
          </cell>
          <cell r="L8185">
            <v>8.14</v>
          </cell>
        </row>
        <row r="8186">
          <cell r="A8186">
            <v>3424010993</v>
          </cell>
          <cell r="B8186">
            <v>4600005671</v>
          </cell>
          <cell r="D8186">
            <v>8222.2199999999993</v>
          </cell>
          <cell r="F8186">
            <v>1000</v>
          </cell>
          <cell r="I8186" t="str">
            <v>X</v>
          </cell>
          <cell r="J8186">
            <v>0</v>
          </cell>
          <cell r="K8186" t="str">
            <v>M</v>
          </cell>
          <cell r="L8186">
            <v>8.2222200000000001</v>
          </cell>
        </row>
        <row r="8187">
          <cell r="A8187">
            <v>3424010994</v>
          </cell>
          <cell r="B8187">
            <v>4600005671</v>
          </cell>
          <cell r="D8187">
            <v>12329.69</v>
          </cell>
          <cell r="F8187">
            <v>1000</v>
          </cell>
          <cell r="I8187" t="str">
            <v>X</v>
          </cell>
          <cell r="J8187">
            <v>0</v>
          </cell>
          <cell r="K8187" t="str">
            <v>M</v>
          </cell>
          <cell r="L8187">
            <v>12.329690000000001</v>
          </cell>
        </row>
        <row r="8188">
          <cell r="A8188">
            <v>3424010994</v>
          </cell>
          <cell r="B8188">
            <v>4600005671</v>
          </cell>
          <cell r="D8188">
            <v>12454.23</v>
          </cell>
          <cell r="F8188">
            <v>1000</v>
          </cell>
          <cell r="I8188" t="str">
            <v>X</v>
          </cell>
          <cell r="J8188">
            <v>0</v>
          </cell>
          <cell r="K8188" t="str">
            <v>M</v>
          </cell>
          <cell r="L8188">
            <v>12.454229999999999</v>
          </cell>
        </row>
        <row r="8189">
          <cell r="A8189">
            <v>3424010994</v>
          </cell>
          <cell r="B8189">
            <v>4600005671</v>
          </cell>
          <cell r="D8189">
            <v>80741.14</v>
          </cell>
          <cell r="F8189">
            <v>1000</v>
          </cell>
          <cell r="I8189" t="str">
            <v>X</v>
          </cell>
          <cell r="J8189">
            <v>0</v>
          </cell>
          <cell r="K8189" t="str">
            <v>M</v>
          </cell>
          <cell r="L8189">
            <v>80.741140000000001</v>
          </cell>
        </row>
        <row r="8190">
          <cell r="A8190">
            <v>3424010994</v>
          </cell>
          <cell r="B8190">
            <v>4600005671</v>
          </cell>
          <cell r="D8190">
            <v>81556.710000000006</v>
          </cell>
          <cell r="F8190">
            <v>1000</v>
          </cell>
          <cell r="I8190" t="str">
            <v>X</v>
          </cell>
          <cell r="J8190">
            <v>0</v>
          </cell>
          <cell r="K8190" t="str">
            <v>M</v>
          </cell>
          <cell r="L8190">
            <v>81.55671000000001</v>
          </cell>
        </row>
        <row r="8191">
          <cell r="A8191">
            <v>3424010994</v>
          </cell>
          <cell r="B8191">
            <v>4600005579</v>
          </cell>
          <cell r="D8191">
            <v>1</v>
          </cell>
          <cell r="F8191">
            <v>1000</v>
          </cell>
          <cell r="I8191" t="str">
            <v>X</v>
          </cell>
          <cell r="J8191">
            <v>0</v>
          </cell>
          <cell r="K8191" t="str">
            <v>M</v>
          </cell>
          <cell r="L8191">
            <v>1E-3</v>
          </cell>
        </row>
        <row r="8192">
          <cell r="A8192">
            <v>3424010994</v>
          </cell>
          <cell r="B8192">
            <v>4600005579</v>
          </cell>
          <cell r="D8192">
            <v>1</v>
          </cell>
          <cell r="F8192">
            <v>1000</v>
          </cell>
          <cell r="I8192" t="str">
            <v>X</v>
          </cell>
          <cell r="J8192">
            <v>0</v>
          </cell>
          <cell r="K8192" t="str">
            <v>M</v>
          </cell>
          <cell r="L8192">
            <v>1E-3</v>
          </cell>
        </row>
        <row r="8193">
          <cell r="A8193">
            <v>3424010994</v>
          </cell>
          <cell r="B8193">
            <v>4600005579</v>
          </cell>
          <cell r="D8193">
            <v>12329.69</v>
          </cell>
          <cell r="F8193">
            <v>1000</v>
          </cell>
          <cell r="I8193" t="str">
            <v>X</v>
          </cell>
          <cell r="J8193">
            <v>0</v>
          </cell>
          <cell r="K8193" t="str">
            <v>M</v>
          </cell>
          <cell r="L8193">
            <v>12.329690000000001</v>
          </cell>
        </row>
        <row r="8194">
          <cell r="A8194">
            <v>3424010994</v>
          </cell>
          <cell r="B8194">
            <v>4600005579</v>
          </cell>
          <cell r="D8194">
            <v>80741.14</v>
          </cell>
          <cell r="F8194">
            <v>1000</v>
          </cell>
          <cell r="I8194" t="str">
            <v>X</v>
          </cell>
          <cell r="J8194">
            <v>0</v>
          </cell>
          <cell r="K8194" t="str">
            <v>M</v>
          </cell>
          <cell r="L8194">
            <v>80.741140000000001</v>
          </cell>
        </row>
        <row r="8195">
          <cell r="A8195">
            <v>3424010995</v>
          </cell>
          <cell r="B8195">
            <v>4600005671</v>
          </cell>
          <cell r="D8195">
            <v>21081.37</v>
          </cell>
          <cell r="F8195">
            <v>1000</v>
          </cell>
          <cell r="I8195" t="str">
            <v>X</v>
          </cell>
          <cell r="J8195">
            <v>0</v>
          </cell>
          <cell r="K8195" t="str">
            <v>M</v>
          </cell>
          <cell r="L8195">
            <v>21.08137</v>
          </cell>
        </row>
        <row r="8196">
          <cell r="A8196">
            <v>3424010995</v>
          </cell>
          <cell r="B8196">
            <v>4600005671</v>
          </cell>
          <cell r="D8196">
            <v>21294.31</v>
          </cell>
          <cell r="F8196">
            <v>1000</v>
          </cell>
          <cell r="I8196" t="str">
            <v>X</v>
          </cell>
          <cell r="J8196">
            <v>0</v>
          </cell>
          <cell r="K8196" t="str">
            <v>M</v>
          </cell>
          <cell r="L8196">
            <v>21.294310000000003</v>
          </cell>
        </row>
        <row r="8197">
          <cell r="A8197">
            <v>3424010995</v>
          </cell>
          <cell r="B8197">
            <v>4600005579</v>
          </cell>
          <cell r="D8197">
            <v>1</v>
          </cell>
          <cell r="F8197">
            <v>1000</v>
          </cell>
          <cell r="I8197" t="str">
            <v>X</v>
          </cell>
          <cell r="J8197">
            <v>0</v>
          </cell>
          <cell r="K8197" t="str">
            <v>M</v>
          </cell>
          <cell r="L8197">
            <v>1E-3</v>
          </cell>
        </row>
        <row r="8198">
          <cell r="A8198">
            <v>3424010995</v>
          </cell>
          <cell r="B8198">
            <v>4600005579</v>
          </cell>
          <cell r="D8198">
            <v>21081.37</v>
          </cell>
          <cell r="F8198">
            <v>1000</v>
          </cell>
          <cell r="I8198" t="str">
            <v>X</v>
          </cell>
          <cell r="J8198">
            <v>0</v>
          </cell>
          <cell r="K8198" t="str">
            <v>M</v>
          </cell>
          <cell r="L8198">
            <v>21.08137</v>
          </cell>
        </row>
        <row r="8199">
          <cell r="A8199">
            <v>3424010996</v>
          </cell>
          <cell r="B8199">
            <v>4600005671</v>
          </cell>
          <cell r="D8199">
            <v>38920.239999999998</v>
          </cell>
          <cell r="F8199">
            <v>1000</v>
          </cell>
          <cell r="I8199" t="str">
            <v>X</v>
          </cell>
          <cell r="J8199">
            <v>0</v>
          </cell>
          <cell r="K8199" t="str">
            <v>M</v>
          </cell>
          <cell r="L8199">
            <v>38.92024</v>
          </cell>
        </row>
        <row r="8200">
          <cell r="A8200">
            <v>3424010996</v>
          </cell>
          <cell r="B8200">
            <v>4600005671</v>
          </cell>
          <cell r="D8200">
            <v>39313.370000000003</v>
          </cell>
          <cell r="F8200">
            <v>1000</v>
          </cell>
          <cell r="I8200" t="str">
            <v>X</v>
          </cell>
          <cell r="J8200">
            <v>0</v>
          </cell>
          <cell r="K8200" t="str">
            <v>M</v>
          </cell>
          <cell r="L8200">
            <v>39.313370000000006</v>
          </cell>
        </row>
        <row r="8201">
          <cell r="A8201">
            <v>3424010996</v>
          </cell>
          <cell r="B8201">
            <v>4600005579</v>
          </cell>
          <cell r="D8201">
            <v>1</v>
          </cell>
          <cell r="F8201">
            <v>1000</v>
          </cell>
          <cell r="I8201" t="str">
            <v>X</v>
          </cell>
          <cell r="J8201">
            <v>0</v>
          </cell>
          <cell r="K8201" t="str">
            <v>M</v>
          </cell>
          <cell r="L8201">
            <v>1E-3</v>
          </cell>
        </row>
        <row r="8202">
          <cell r="A8202">
            <v>3424010996</v>
          </cell>
          <cell r="B8202">
            <v>4600005579</v>
          </cell>
          <cell r="D8202">
            <v>38920.239999999998</v>
          </cell>
          <cell r="F8202">
            <v>1000</v>
          </cell>
          <cell r="I8202" t="str">
            <v>X</v>
          </cell>
          <cell r="J8202">
            <v>0</v>
          </cell>
          <cell r="K8202" t="str">
            <v>M</v>
          </cell>
          <cell r="L8202">
            <v>38.92024</v>
          </cell>
        </row>
        <row r="8203">
          <cell r="A8203">
            <v>3424010997</v>
          </cell>
          <cell r="B8203">
            <v>4600005671</v>
          </cell>
          <cell r="D8203">
            <v>53655.32</v>
          </cell>
          <cell r="F8203">
            <v>1000</v>
          </cell>
          <cell r="I8203" t="str">
            <v>X</v>
          </cell>
          <cell r="J8203">
            <v>0</v>
          </cell>
          <cell r="K8203" t="str">
            <v>M</v>
          </cell>
          <cell r="L8203">
            <v>53.655320000000003</v>
          </cell>
        </row>
        <row r="8204">
          <cell r="A8204">
            <v>3424010997</v>
          </cell>
          <cell r="B8204">
            <v>4600005671</v>
          </cell>
          <cell r="D8204">
            <v>54197.29</v>
          </cell>
          <cell r="F8204">
            <v>1000</v>
          </cell>
          <cell r="I8204" t="str">
            <v>X</v>
          </cell>
          <cell r="J8204">
            <v>0</v>
          </cell>
          <cell r="K8204" t="str">
            <v>M</v>
          </cell>
          <cell r="L8204">
            <v>54.197290000000002</v>
          </cell>
        </row>
        <row r="8205">
          <cell r="A8205">
            <v>3424010997</v>
          </cell>
          <cell r="B8205">
            <v>4600005579</v>
          </cell>
          <cell r="D8205">
            <v>1</v>
          </cell>
          <cell r="F8205">
            <v>1000</v>
          </cell>
          <cell r="I8205" t="str">
            <v>X</v>
          </cell>
          <cell r="J8205">
            <v>0</v>
          </cell>
          <cell r="K8205" t="str">
            <v>M</v>
          </cell>
          <cell r="L8205">
            <v>1E-3</v>
          </cell>
        </row>
        <row r="8206">
          <cell r="A8206">
            <v>3424010997</v>
          </cell>
          <cell r="B8206">
            <v>4600005579</v>
          </cell>
          <cell r="D8206">
            <v>53655.32</v>
          </cell>
          <cell r="F8206">
            <v>1000</v>
          </cell>
          <cell r="I8206" t="str">
            <v>X</v>
          </cell>
          <cell r="J8206">
            <v>0</v>
          </cell>
          <cell r="K8206" t="str">
            <v>M</v>
          </cell>
          <cell r="L8206">
            <v>53.655320000000003</v>
          </cell>
        </row>
        <row r="8207">
          <cell r="A8207">
            <v>3424010998</v>
          </cell>
          <cell r="B8207">
            <v>4600005671</v>
          </cell>
          <cell r="D8207">
            <v>71584.929999999993</v>
          </cell>
          <cell r="F8207">
            <v>1000</v>
          </cell>
          <cell r="I8207" t="str">
            <v>X</v>
          </cell>
          <cell r="J8207">
            <v>0</v>
          </cell>
          <cell r="K8207" t="str">
            <v>M</v>
          </cell>
          <cell r="L8207">
            <v>71.58493</v>
          </cell>
        </row>
        <row r="8208">
          <cell r="A8208">
            <v>3424010998</v>
          </cell>
          <cell r="B8208">
            <v>4600005671</v>
          </cell>
          <cell r="D8208">
            <v>72308.009999999995</v>
          </cell>
          <cell r="F8208">
            <v>1000</v>
          </cell>
          <cell r="I8208" t="str">
            <v>X</v>
          </cell>
          <cell r="J8208">
            <v>0</v>
          </cell>
          <cell r="K8208" t="str">
            <v>M</v>
          </cell>
          <cell r="L8208">
            <v>72.308009999999996</v>
          </cell>
        </row>
        <row r="8209">
          <cell r="A8209">
            <v>3424010998</v>
          </cell>
          <cell r="B8209">
            <v>4600005579</v>
          </cell>
          <cell r="D8209">
            <v>1</v>
          </cell>
          <cell r="F8209">
            <v>1000</v>
          </cell>
          <cell r="I8209" t="str">
            <v>X</v>
          </cell>
          <cell r="J8209">
            <v>0</v>
          </cell>
          <cell r="K8209" t="str">
            <v>M</v>
          </cell>
          <cell r="L8209">
            <v>1E-3</v>
          </cell>
        </row>
        <row r="8210">
          <cell r="A8210">
            <v>3424010998</v>
          </cell>
          <cell r="B8210">
            <v>4600005579</v>
          </cell>
          <cell r="D8210">
            <v>71584.929999999993</v>
          </cell>
          <cell r="F8210">
            <v>1000</v>
          </cell>
          <cell r="I8210" t="str">
            <v>X</v>
          </cell>
          <cell r="J8210">
            <v>0</v>
          </cell>
          <cell r="K8210" t="str">
            <v>M</v>
          </cell>
          <cell r="L8210">
            <v>71.58493</v>
          </cell>
        </row>
        <row r="8211">
          <cell r="A8211">
            <v>3424010999</v>
          </cell>
          <cell r="B8211">
            <v>4600005671</v>
          </cell>
          <cell r="D8211">
            <v>3485.54</v>
          </cell>
          <cell r="F8211">
            <v>1000</v>
          </cell>
          <cell r="I8211" t="str">
            <v>X</v>
          </cell>
          <cell r="J8211">
            <v>0</v>
          </cell>
          <cell r="K8211" t="str">
            <v>M</v>
          </cell>
          <cell r="L8211">
            <v>3.4855399999999999</v>
          </cell>
        </row>
        <row r="8212">
          <cell r="A8212">
            <v>3424010999</v>
          </cell>
          <cell r="B8212">
            <v>4600005671</v>
          </cell>
          <cell r="D8212">
            <v>3668.99</v>
          </cell>
          <cell r="F8212">
            <v>1000</v>
          </cell>
          <cell r="I8212" t="str">
            <v>X</v>
          </cell>
          <cell r="J8212">
            <v>0</v>
          </cell>
          <cell r="K8212" t="str">
            <v>M</v>
          </cell>
          <cell r="L8212">
            <v>3.66899</v>
          </cell>
        </row>
        <row r="8213">
          <cell r="A8213">
            <v>3424010999</v>
          </cell>
          <cell r="B8213">
            <v>4600005579</v>
          </cell>
          <cell r="D8213">
            <v>3450.69</v>
          </cell>
          <cell r="F8213">
            <v>1000</v>
          </cell>
          <cell r="I8213" t="str">
            <v>X</v>
          </cell>
          <cell r="J8213">
            <v>0</v>
          </cell>
          <cell r="K8213" t="str">
            <v>M</v>
          </cell>
          <cell r="L8213">
            <v>3.4506900000000003</v>
          </cell>
        </row>
        <row r="8214">
          <cell r="A8214">
            <v>3424011000</v>
          </cell>
          <cell r="B8214">
            <v>4600005671</v>
          </cell>
          <cell r="D8214">
            <v>4620.67</v>
          </cell>
          <cell r="F8214">
            <v>1000</v>
          </cell>
          <cell r="I8214" t="str">
            <v>X</v>
          </cell>
          <cell r="J8214">
            <v>0</v>
          </cell>
          <cell r="K8214" t="str">
            <v>M</v>
          </cell>
          <cell r="L8214">
            <v>4.6206700000000005</v>
          </cell>
        </row>
        <row r="8215">
          <cell r="A8215">
            <v>3424011000</v>
          </cell>
          <cell r="B8215">
            <v>4600005671</v>
          </cell>
          <cell r="D8215">
            <v>4863.8599999999997</v>
          </cell>
          <cell r="F8215">
            <v>1000</v>
          </cell>
          <cell r="I8215" t="str">
            <v>X</v>
          </cell>
          <cell r="J8215">
            <v>0</v>
          </cell>
          <cell r="K8215" t="str">
            <v>M</v>
          </cell>
          <cell r="L8215">
            <v>4.8638599999999999</v>
          </cell>
        </row>
        <row r="8216">
          <cell r="A8216">
            <v>3424011000</v>
          </cell>
          <cell r="B8216">
            <v>4600005579</v>
          </cell>
          <cell r="D8216">
            <v>4574.46</v>
          </cell>
          <cell r="F8216">
            <v>1000</v>
          </cell>
          <cell r="I8216" t="str">
            <v>X</v>
          </cell>
          <cell r="J8216">
            <v>0</v>
          </cell>
          <cell r="K8216" t="str">
            <v>M</v>
          </cell>
          <cell r="L8216">
            <v>4.5744600000000002</v>
          </cell>
        </row>
        <row r="8217">
          <cell r="A8217">
            <v>3424011001</v>
          </cell>
          <cell r="B8217">
            <v>4600007008</v>
          </cell>
          <cell r="D8217">
            <v>7333.83</v>
          </cell>
          <cell r="F8217">
            <v>1</v>
          </cell>
          <cell r="I8217" t="str">
            <v>X</v>
          </cell>
          <cell r="J8217">
            <v>0</v>
          </cell>
          <cell r="K8217" t="str">
            <v>M</v>
          </cell>
          <cell r="L8217">
            <v>7333.83</v>
          </cell>
        </row>
        <row r="8218">
          <cell r="A8218">
            <v>3424011001</v>
          </cell>
          <cell r="B8218">
            <v>4600005671</v>
          </cell>
          <cell r="D8218">
            <v>7333.83</v>
          </cell>
          <cell r="F8218">
            <v>1000</v>
          </cell>
          <cell r="I8218" t="str">
            <v>X</v>
          </cell>
          <cell r="J8218">
            <v>0</v>
          </cell>
          <cell r="K8218" t="str">
            <v>M</v>
          </cell>
          <cell r="L8218">
            <v>7.3338299999999998</v>
          </cell>
        </row>
        <row r="8219">
          <cell r="A8219">
            <v>3424011001</v>
          </cell>
          <cell r="B8219">
            <v>4600005671</v>
          </cell>
          <cell r="D8219">
            <v>7719.82</v>
          </cell>
          <cell r="F8219">
            <v>1000</v>
          </cell>
          <cell r="I8219" t="str">
            <v>X</v>
          </cell>
          <cell r="J8219">
            <v>0</v>
          </cell>
          <cell r="K8219" t="str">
            <v>M</v>
          </cell>
          <cell r="L8219">
            <v>7.7198199999999995</v>
          </cell>
        </row>
        <row r="8220">
          <cell r="A8220">
            <v>3424011001</v>
          </cell>
          <cell r="B8220">
            <v>4600005579</v>
          </cell>
          <cell r="D8220">
            <v>7260.49</v>
          </cell>
          <cell r="F8220">
            <v>1000</v>
          </cell>
          <cell r="I8220" t="str">
            <v>X</v>
          </cell>
          <cell r="J8220">
            <v>0</v>
          </cell>
          <cell r="K8220" t="str">
            <v>M</v>
          </cell>
          <cell r="L8220">
            <v>7.2604899999999999</v>
          </cell>
        </row>
        <row r="8221">
          <cell r="A8221">
            <v>3424011002</v>
          </cell>
          <cell r="B8221">
            <v>4600007008</v>
          </cell>
          <cell r="D8221">
            <v>9852.44</v>
          </cell>
          <cell r="F8221">
            <v>1</v>
          </cell>
          <cell r="I8221" t="str">
            <v>X</v>
          </cell>
          <cell r="J8221">
            <v>0</v>
          </cell>
          <cell r="K8221" t="str">
            <v>M</v>
          </cell>
          <cell r="L8221">
            <v>9852.44</v>
          </cell>
        </row>
        <row r="8222">
          <cell r="A8222">
            <v>3424011002</v>
          </cell>
          <cell r="B8222">
            <v>4600005671</v>
          </cell>
          <cell r="D8222">
            <v>9852.44</v>
          </cell>
          <cell r="F8222">
            <v>1000</v>
          </cell>
          <cell r="I8222" t="str">
            <v>X</v>
          </cell>
          <cell r="J8222">
            <v>0</v>
          </cell>
          <cell r="K8222" t="str">
            <v>M</v>
          </cell>
          <cell r="L8222">
            <v>9.8524399999999996</v>
          </cell>
        </row>
        <row r="8223">
          <cell r="A8223">
            <v>3424011002</v>
          </cell>
          <cell r="B8223">
            <v>4600005671</v>
          </cell>
          <cell r="D8223">
            <v>10370.99</v>
          </cell>
          <cell r="F8223">
            <v>1000</v>
          </cell>
          <cell r="I8223" t="str">
            <v>X</v>
          </cell>
          <cell r="J8223">
            <v>0</v>
          </cell>
          <cell r="K8223" t="str">
            <v>M</v>
          </cell>
          <cell r="L8223">
            <v>10.370989999999999</v>
          </cell>
        </row>
        <row r="8224">
          <cell r="A8224">
            <v>3424011002</v>
          </cell>
          <cell r="B8224">
            <v>4600005579</v>
          </cell>
          <cell r="D8224">
            <v>9753.92</v>
          </cell>
          <cell r="F8224">
            <v>1000</v>
          </cell>
          <cell r="I8224" t="str">
            <v>X</v>
          </cell>
          <cell r="J8224">
            <v>0</v>
          </cell>
          <cell r="K8224" t="str">
            <v>M</v>
          </cell>
          <cell r="L8224">
            <v>9.7539200000000008</v>
          </cell>
        </row>
        <row r="8225">
          <cell r="A8225">
            <v>3424011003</v>
          </cell>
          <cell r="B8225">
            <v>4600007008</v>
          </cell>
          <cell r="D8225">
            <v>14281.21</v>
          </cell>
          <cell r="F8225">
            <v>1</v>
          </cell>
          <cell r="I8225" t="str">
            <v>X</v>
          </cell>
          <cell r="J8225">
            <v>0</v>
          </cell>
          <cell r="K8225" t="str">
            <v>M</v>
          </cell>
          <cell r="L8225">
            <v>14281.21</v>
          </cell>
        </row>
        <row r="8226">
          <cell r="A8226">
            <v>3424011003</v>
          </cell>
          <cell r="B8226">
            <v>4600005671</v>
          </cell>
          <cell r="D8226">
            <v>14281.21</v>
          </cell>
          <cell r="F8226">
            <v>1000</v>
          </cell>
          <cell r="I8226" t="str">
            <v>X</v>
          </cell>
          <cell r="J8226">
            <v>0</v>
          </cell>
          <cell r="K8226" t="str">
            <v>M</v>
          </cell>
          <cell r="L8226">
            <v>14.28121</v>
          </cell>
        </row>
        <row r="8227">
          <cell r="A8227">
            <v>3424011003</v>
          </cell>
          <cell r="B8227">
            <v>4600005671</v>
          </cell>
          <cell r="D8227">
            <v>15032.85</v>
          </cell>
          <cell r="F8227">
            <v>1000</v>
          </cell>
          <cell r="I8227" t="str">
            <v>X</v>
          </cell>
          <cell r="J8227">
            <v>0</v>
          </cell>
          <cell r="K8227" t="str">
            <v>M</v>
          </cell>
          <cell r="L8227">
            <v>15.03285</v>
          </cell>
        </row>
        <row r="8228">
          <cell r="A8228">
            <v>3424011003</v>
          </cell>
          <cell r="B8228">
            <v>4600005579</v>
          </cell>
          <cell r="D8228">
            <v>1</v>
          </cell>
          <cell r="F8228">
            <v>1000</v>
          </cell>
          <cell r="I8228" t="str">
            <v>X</v>
          </cell>
          <cell r="J8228">
            <v>0</v>
          </cell>
          <cell r="K8228" t="str">
            <v>M</v>
          </cell>
          <cell r="L8228">
            <v>1E-3</v>
          </cell>
        </row>
        <row r="8229">
          <cell r="A8229">
            <v>3424011003</v>
          </cell>
          <cell r="B8229">
            <v>4600005579</v>
          </cell>
          <cell r="D8229">
            <v>14138.4</v>
          </cell>
          <cell r="F8229">
            <v>1000</v>
          </cell>
          <cell r="I8229" t="str">
            <v>X</v>
          </cell>
          <cell r="J8229">
            <v>0</v>
          </cell>
          <cell r="K8229" t="str">
            <v>M</v>
          </cell>
          <cell r="L8229">
            <v>14.138399999999999</v>
          </cell>
        </row>
        <row r="8230">
          <cell r="A8230">
            <v>3424011003</v>
          </cell>
          <cell r="B8230">
            <v>4600005579</v>
          </cell>
          <cell r="D8230">
            <v>14882.52</v>
          </cell>
          <cell r="F8230">
            <v>1000</v>
          </cell>
          <cell r="I8230" t="str">
            <v>X</v>
          </cell>
          <cell r="J8230">
            <v>0</v>
          </cell>
          <cell r="K8230" t="str">
            <v>M</v>
          </cell>
          <cell r="L8230">
            <v>14.882520000000001</v>
          </cell>
        </row>
        <row r="8231">
          <cell r="A8231">
            <v>3424011004</v>
          </cell>
          <cell r="B8231">
            <v>4600007008</v>
          </cell>
          <cell r="D8231">
            <v>2156</v>
          </cell>
          <cell r="F8231">
            <v>1</v>
          </cell>
          <cell r="I8231" t="str">
            <v>X</v>
          </cell>
          <cell r="J8231">
            <v>0</v>
          </cell>
          <cell r="K8231" t="str">
            <v>M</v>
          </cell>
          <cell r="L8231">
            <v>2156</v>
          </cell>
        </row>
        <row r="8232">
          <cell r="A8232">
            <v>3424011004</v>
          </cell>
          <cell r="B8232">
            <v>4600005463</v>
          </cell>
          <cell r="D8232">
            <v>2177.7800000000002</v>
          </cell>
          <cell r="F8232">
            <v>1000</v>
          </cell>
          <cell r="I8232" t="str">
            <v>X</v>
          </cell>
          <cell r="J8232">
            <v>0</v>
          </cell>
          <cell r="K8232" t="str">
            <v>M</v>
          </cell>
          <cell r="L8232">
            <v>2.1777800000000003</v>
          </cell>
        </row>
        <row r="8233">
          <cell r="A8233">
            <v>3424011005</v>
          </cell>
          <cell r="B8233">
            <v>4600007008</v>
          </cell>
          <cell r="D8233">
            <v>2668.61</v>
          </cell>
          <cell r="F8233">
            <v>1</v>
          </cell>
          <cell r="I8233" t="str">
            <v>X</v>
          </cell>
          <cell r="J8233">
            <v>0</v>
          </cell>
          <cell r="K8233" t="str">
            <v>M</v>
          </cell>
          <cell r="L8233">
            <v>2668.61</v>
          </cell>
        </row>
        <row r="8234">
          <cell r="A8234">
            <v>3424011005</v>
          </cell>
          <cell r="B8234">
            <v>4600005463</v>
          </cell>
          <cell r="D8234">
            <v>2695.57</v>
          </cell>
          <cell r="F8234">
            <v>1000</v>
          </cell>
          <cell r="I8234" t="str">
            <v>X</v>
          </cell>
          <cell r="J8234">
            <v>0</v>
          </cell>
          <cell r="K8234" t="str">
            <v>M</v>
          </cell>
          <cell r="L8234">
            <v>2.69557</v>
          </cell>
        </row>
        <row r="8235">
          <cell r="A8235">
            <v>3424011006</v>
          </cell>
          <cell r="B8235">
            <v>4600007008</v>
          </cell>
          <cell r="D8235">
            <v>3038</v>
          </cell>
          <cell r="F8235">
            <v>1</v>
          </cell>
          <cell r="I8235" t="str">
            <v>X</v>
          </cell>
          <cell r="J8235">
            <v>0</v>
          </cell>
          <cell r="K8235" t="str">
            <v>M</v>
          </cell>
          <cell r="L8235">
            <v>3038</v>
          </cell>
        </row>
        <row r="8236">
          <cell r="A8236">
            <v>3424011006</v>
          </cell>
          <cell r="B8236">
            <v>4600005463</v>
          </cell>
          <cell r="D8236">
            <v>3068.68</v>
          </cell>
          <cell r="F8236">
            <v>1000</v>
          </cell>
          <cell r="I8236" t="str">
            <v>X</v>
          </cell>
          <cell r="J8236">
            <v>0</v>
          </cell>
          <cell r="K8236" t="str">
            <v>M</v>
          </cell>
          <cell r="L8236">
            <v>3.0686799999999996</v>
          </cell>
        </row>
        <row r="8237">
          <cell r="A8237">
            <v>3424011007</v>
          </cell>
          <cell r="B8237">
            <v>4600007008</v>
          </cell>
          <cell r="D8237">
            <v>8985.84</v>
          </cell>
          <cell r="F8237">
            <v>1</v>
          </cell>
          <cell r="I8237" t="str">
            <v>X</v>
          </cell>
          <cell r="J8237">
            <v>0</v>
          </cell>
          <cell r="K8237" t="str">
            <v>M</v>
          </cell>
          <cell r="L8237">
            <v>8985.84</v>
          </cell>
        </row>
        <row r="8238">
          <cell r="A8238">
            <v>3424011007</v>
          </cell>
          <cell r="B8238">
            <v>4600005463</v>
          </cell>
          <cell r="D8238">
            <v>9076.6</v>
          </cell>
          <cell r="F8238">
            <v>1000</v>
          </cell>
          <cell r="I8238" t="str">
            <v>X</v>
          </cell>
          <cell r="J8238">
            <v>0</v>
          </cell>
          <cell r="K8238" t="str">
            <v>M</v>
          </cell>
          <cell r="L8238">
            <v>9.0766000000000009</v>
          </cell>
        </row>
        <row r="8239">
          <cell r="A8239">
            <v>3424011008</v>
          </cell>
          <cell r="B8239">
            <v>4600007008</v>
          </cell>
          <cell r="D8239">
            <v>11699.68</v>
          </cell>
          <cell r="F8239">
            <v>1</v>
          </cell>
          <cell r="I8239" t="str">
            <v>X</v>
          </cell>
          <cell r="J8239">
            <v>0</v>
          </cell>
          <cell r="K8239" t="str">
            <v>M</v>
          </cell>
          <cell r="L8239">
            <v>11699.68</v>
          </cell>
        </row>
        <row r="8240">
          <cell r="A8240">
            <v>3424011008</v>
          </cell>
          <cell r="B8240">
            <v>4600005463</v>
          </cell>
          <cell r="D8240">
            <v>11817.86</v>
          </cell>
          <cell r="F8240">
            <v>1000</v>
          </cell>
          <cell r="I8240" t="str">
            <v>X</v>
          </cell>
          <cell r="J8240">
            <v>0</v>
          </cell>
          <cell r="K8240" t="str">
            <v>M</v>
          </cell>
          <cell r="L8240">
            <v>11.817860000000001</v>
          </cell>
        </row>
        <row r="8241">
          <cell r="A8241">
            <v>3424011009</v>
          </cell>
          <cell r="B8241">
            <v>4600007008</v>
          </cell>
          <cell r="D8241">
            <v>14971.37</v>
          </cell>
          <cell r="F8241">
            <v>1</v>
          </cell>
          <cell r="I8241" t="str">
            <v>X</v>
          </cell>
          <cell r="J8241">
            <v>0</v>
          </cell>
          <cell r="K8241" t="str">
            <v>M</v>
          </cell>
          <cell r="L8241">
            <v>14971.37</v>
          </cell>
        </row>
        <row r="8242">
          <cell r="A8242">
            <v>3424011009</v>
          </cell>
          <cell r="B8242">
            <v>4600005463</v>
          </cell>
          <cell r="D8242">
            <v>15122.6</v>
          </cell>
          <cell r="F8242">
            <v>1000</v>
          </cell>
          <cell r="I8242" t="str">
            <v>X</v>
          </cell>
          <cell r="J8242">
            <v>0</v>
          </cell>
          <cell r="K8242" t="str">
            <v>M</v>
          </cell>
          <cell r="L8242">
            <v>15.1226</v>
          </cell>
        </row>
        <row r="8243">
          <cell r="A8243">
            <v>3424011020</v>
          </cell>
          <cell r="B8243">
            <v>4600005463</v>
          </cell>
          <cell r="D8243">
            <v>105.84</v>
          </cell>
          <cell r="F8243">
            <v>1000</v>
          </cell>
          <cell r="I8243" t="str">
            <v>X</v>
          </cell>
          <cell r="J8243">
            <v>0</v>
          </cell>
          <cell r="K8243" t="str">
            <v>KOM</v>
          </cell>
          <cell r="L8243">
            <v>0.10584</v>
          </cell>
        </row>
        <row r="8244">
          <cell r="A8244">
            <v>3424011020</v>
          </cell>
          <cell r="B8244">
            <v>4600005463</v>
          </cell>
          <cell r="D8244">
            <v>105.86</v>
          </cell>
          <cell r="F8244">
            <v>1</v>
          </cell>
          <cell r="I8244" t="str">
            <v>X</v>
          </cell>
          <cell r="J8244">
            <v>0</v>
          </cell>
          <cell r="K8244" t="str">
            <v>KOM</v>
          </cell>
          <cell r="L8244">
            <v>105.86</v>
          </cell>
        </row>
        <row r="8245">
          <cell r="A8245">
            <v>3424011021</v>
          </cell>
          <cell r="B8245">
            <v>4600005463</v>
          </cell>
          <cell r="D8245">
            <v>137.19999999999999</v>
          </cell>
          <cell r="F8245">
            <v>1000</v>
          </cell>
          <cell r="I8245" t="str">
            <v>X</v>
          </cell>
          <cell r="J8245">
            <v>0</v>
          </cell>
          <cell r="K8245" t="str">
            <v>KOM</v>
          </cell>
          <cell r="L8245">
            <v>0.13719999999999999</v>
          </cell>
        </row>
        <row r="8246">
          <cell r="A8246">
            <v>3424011021</v>
          </cell>
          <cell r="B8246">
            <v>4600005463</v>
          </cell>
          <cell r="D8246">
            <v>137.19999999999999</v>
          </cell>
          <cell r="F8246">
            <v>1</v>
          </cell>
          <cell r="I8246" t="str">
            <v>X</v>
          </cell>
          <cell r="J8246">
            <v>0</v>
          </cell>
          <cell r="K8246" t="str">
            <v>KOM</v>
          </cell>
          <cell r="L8246">
            <v>137.19999999999999</v>
          </cell>
        </row>
        <row r="8247">
          <cell r="A8247">
            <v>3424011022</v>
          </cell>
          <cell r="B8247">
            <v>4600005463</v>
          </cell>
          <cell r="D8247">
            <v>169.54</v>
          </cell>
          <cell r="F8247">
            <v>1000</v>
          </cell>
          <cell r="I8247" t="str">
            <v>X</v>
          </cell>
          <cell r="J8247">
            <v>0</v>
          </cell>
          <cell r="K8247" t="str">
            <v>KOM</v>
          </cell>
          <cell r="L8247">
            <v>0.16954</v>
          </cell>
        </row>
        <row r="8248">
          <cell r="A8248">
            <v>3424011022</v>
          </cell>
          <cell r="B8248">
            <v>4600005463</v>
          </cell>
          <cell r="D8248">
            <v>169.54</v>
          </cell>
          <cell r="F8248">
            <v>1</v>
          </cell>
          <cell r="I8248" t="str">
            <v>X</v>
          </cell>
          <cell r="J8248">
            <v>0</v>
          </cell>
          <cell r="K8248" t="str">
            <v>KOM</v>
          </cell>
          <cell r="L8248">
            <v>169.54</v>
          </cell>
        </row>
        <row r="8249">
          <cell r="A8249">
            <v>3424011023</v>
          </cell>
          <cell r="B8249">
            <v>4600005463</v>
          </cell>
          <cell r="D8249">
            <v>232.26</v>
          </cell>
          <cell r="F8249">
            <v>1000</v>
          </cell>
          <cell r="I8249" t="str">
            <v>X</v>
          </cell>
          <cell r="J8249">
            <v>0</v>
          </cell>
          <cell r="K8249" t="str">
            <v>KOM</v>
          </cell>
          <cell r="L8249">
            <v>0.23225999999999999</v>
          </cell>
        </row>
        <row r="8250">
          <cell r="A8250">
            <v>3424011023</v>
          </cell>
          <cell r="B8250">
            <v>4600005463</v>
          </cell>
          <cell r="D8250">
            <v>232.26</v>
          </cell>
          <cell r="F8250">
            <v>1</v>
          </cell>
          <cell r="I8250" t="str">
            <v>X</v>
          </cell>
          <cell r="J8250">
            <v>0</v>
          </cell>
          <cell r="K8250" t="str">
            <v>KOM</v>
          </cell>
          <cell r="L8250">
            <v>232.26</v>
          </cell>
        </row>
        <row r="8251">
          <cell r="A8251">
            <v>3424011024</v>
          </cell>
          <cell r="B8251">
            <v>4600005463</v>
          </cell>
          <cell r="D8251">
            <v>148.96</v>
          </cell>
          <cell r="F8251">
            <v>1000</v>
          </cell>
          <cell r="I8251" t="str">
            <v>X</v>
          </cell>
          <cell r="J8251">
            <v>0</v>
          </cell>
          <cell r="K8251" t="str">
            <v>KOM</v>
          </cell>
          <cell r="L8251">
            <v>0.14896000000000001</v>
          </cell>
        </row>
        <row r="8252">
          <cell r="A8252">
            <v>3424011024</v>
          </cell>
          <cell r="B8252">
            <v>4600005463</v>
          </cell>
          <cell r="D8252">
            <v>148.96</v>
          </cell>
          <cell r="F8252">
            <v>1</v>
          </cell>
          <cell r="I8252" t="str">
            <v>X</v>
          </cell>
          <cell r="J8252">
            <v>0</v>
          </cell>
          <cell r="K8252" t="str">
            <v>KOM</v>
          </cell>
          <cell r="L8252">
            <v>148.96</v>
          </cell>
        </row>
        <row r="8253">
          <cell r="A8253">
            <v>3424011025</v>
          </cell>
          <cell r="B8253">
            <v>4600005463</v>
          </cell>
          <cell r="D8253">
            <v>211.68</v>
          </cell>
          <cell r="F8253">
            <v>1000</v>
          </cell>
          <cell r="I8253" t="str">
            <v>X</v>
          </cell>
          <cell r="J8253">
            <v>0</v>
          </cell>
          <cell r="K8253" t="str">
            <v>KOM</v>
          </cell>
          <cell r="L8253">
            <v>0.21168000000000001</v>
          </cell>
        </row>
        <row r="8254">
          <cell r="A8254">
            <v>3424011025</v>
          </cell>
          <cell r="B8254">
            <v>4600005463</v>
          </cell>
          <cell r="D8254">
            <v>186.45</v>
          </cell>
          <cell r="F8254">
            <v>1</v>
          </cell>
          <cell r="I8254" t="str">
            <v>X</v>
          </cell>
          <cell r="J8254">
            <v>0</v>
          </cell>
          <cell r="K8254" t="str">
            <v>KOM</v>
          </cell>
          <cell r="L8254">
            <v>186.45</v>
          </cell>
        </row>
        <row r="8255">
          <cell r="A8255">
            <v>3424011026</v>
          </cell>
          <cell r="B8255">
            <v>4600005463</v>
          </cell>
          <cell r="D8255">
            <v>275.38</v>
          </cell>
          <cell r="F8255">
            <v>1000</v>
          </cell>
          <cell r="I8255" t="str">
            <v>X</v>
          </cell>
          <cell r="J8255">
            <v>0</v>
          </cell>
          <cell r="K8255" t="str">
            <v>KOM</v>
          </cell>
          <cell r="L8255">
            <v>0.27538000000000001</v>
          </cell>
        </row>
        <row r="8256">
          <cell r="A8256">
            <v>3424011026</v>
          </cell>
          <cell r="B8256">
            <v>4600005463</v>
          </cell>
          <cell r="D8256">
            <v>275.38</v>
          </cell>
          <cell r="F8256">
            <v>1</v>
          </cell>
          <cell r="I8256" t="str">
            <v>X</v>
          </cell>
          <cell r="J8256">
            <v>0</v>
          </cell>
          <cell r="K8256" t="str">
            <v>KOM</v>
          </cell>
          <cell r="L8256">
            <v>275.38</v>
          </cell>
        </row>
        <row r="8257">
          <cell r="A8257">
            <v>3424011027</v>
          </cell>
          <cell r="B8257">
            <v>4600005463</v>
          </cell>
          <cell r="D8257">
            <v>958.69</v>
          </cell>
          <cell r="F8257">
            <v>1000</v>
          </cell>
          <cell r="I8257" t="str">
            <v>X</v>
          </cell>
          <cell r="J8257">
            <v>0</v>
          </cell>
          <cell r="K8257" t="str">
            <v>KOM</v>
          </cell>
          <cell r="L8257">
            <v>0.95869000000000004</v>
          </cell>
        </row>
        <row r="8258">
          <cell r="A8258">
            <v>3424011027</v>
          </cell>
          <cell r="B8258">
            <v>4600005463</v>
          </cell>
          <cell r="D8258">
            <v>958.7</v>
          </cell>
          <cell r="F8258">
            <v>1</v>
          </cell>
          <cell r="I8258" t="str">
            <v>X</v>
          </cell>
          <cell r="J8258">
            <v>0</v>
          </cell>
          <cell r="K8258" t="str">
            <v>KOM</v>
          </cell>
          <cell r="L8258">
            <v>958.7</v>
          </cell>
        </row>
        <row r="8259">
          <cell r="A8259">
            <v>3424011028</v>
          </cell>
          <cell r="B8259">
            <v>4600005463</v>
          </cell>
          <cell r="D8259">
            <v>1004.17</v>
          </cell>
          <cell r="F8259">
            <v>1000</v>
          </cell>
          <cell r="I8259" t="str">
            <v>X</v>
          </cell>
          <cell r="J8259">
            <v>0</v>
          </cell>
          <cell r="K8259" t="str">
            <v>KOM</v>
          </cell>
          <cell r="L8259">
            <v>1.00417</v>
          </cell>
        </row>
        <row r="8260">
          <cell r="A8260">
            <v>3424011028</v>
          </cell>
          <cell r="B8260">
            <v>4600005463</v>
          </cell>
          <cell r="D8260">
            <v>1004.17</v>
          </cell>
          <cell r="F8260">
            <v>1</v>
          </cell>
          <cell r="I8260" t="str">
            <v>X</v>
          </cell>
          <cell r="J8260">
            <v>0</v>
          </cell>
          <cell r="K8260" t="str">
            <v>KOM</v>
          </cell>
          <cell r="L8260">
            <v>1004.17</v>
          </cell>
        </row>
        <row r="8261">
          <cell r="A8261">
            <v>3424011029</v>
          </cell>
          <cell r="B8261">
            <v>4600005463</v>
          </cell>
          <cell r="D8261">
            <v>1049.6400000000001</v>
          </cell>
          <cell r="F8261">
            <v>1000</v>
          </cell>
          <cell r="I8261" t="str">
            <v>X</v>
          </cell>
          <cell r="J8261">
            <v>0</v>
          </cell>
          <cell r="K8261" t="str">
            <v>KOM</v>
          </cell>
          <cell r="L8261">
            <v>1.0496400000000001</v>
          </cell>
        </row>
        <row r="8262">
          <cell r="A8262">
            <v>3424011029</v>
          </cell>
          <cell r="B8262">
            <v>4600005463</v>
          </cell>
          <cell r="D8262">
            <v>1049.6400000000001</v>
          </cell>
          <cell r="F8262">
            <v>1</v>
          </cell>
          <cell r="I8262" t="str">
            <v>X</v>
          </cell>
          <cell r="J8262">
            <v>0</v>
          </cell>
          <cell r="K8262" t="str">
            <v>KOM</v>
          </cell>
          <cell r="L8262">
            <v>1049.6400000000001</v>
          </cell>
        </row>
        <row r="8263">
          <cell r="A8263">
            <v>3424011030</v>
          </cell>
          <cell r="B8263">
            <v>4600005463</v>
          </cell>
          <cell r="D8263">
            <v>1140.58</v>
          </cell>
          <cell r="F8263">
            <v>1000</v>
          </cell>
          <cell r="I8263" t="str">
            <v>X</v>
          </cell>
          <cell r="J8263">
            <v>0</v>
          </cell>
          <cell r="K8263" t="str">
            <v>KOM</v>
          </cell>
          <cell r="L8263">
            <v>1.1405799999999999</v>
          </cell>
        </row>
        <row r="8264">
          <cell r="A8264">
            <v>3424011030</v>
          </cell>
          <cell r="B8264">
            <v>4600005463</v>
          </cell>
          <cell r="D8264">
            <v>1140.58</v>
          </cell>
          <cell r="F8264">
            <v>1</v>
          </cell>
          <cell r="I8264" t="str">
            <v>X</v>
          </cell>
          <cell r="J8264">
            <v>0</v>
          </cell>
          <cell r="K8264" t="str">
            <v>KOM</v>
          </cell>
          <cell r="L8264">
            <v>1140.58</v>
          </cell>
        </row>
        <row r="8265">
          <cell r="A8265">
            <v>3424011031</v>
          </cell>
          <cell r="B8265">
            <v>4600005463</v>
          </cell>
          <cell r="D8265">
            <v>1635.49</v>
          </cell>
          <cell r="F8265">
            <v>1000</v>
          </cell>
          <cell r="I8265" t="str">
            <v>X</v>
          </cell>
          <cell r="J8265">
            <v>0</v>
          </cell>
          <cell r="K8265" t="str">
            <v>KOM</v>
          </cell>
          <cell r="L8265">
            <v>1.6354900000000001</v>
          </cell>
        </row>
        <row r="8266">
          <cell r="A8266">
            <v>3424011031</v>
          </cell>
          <cell r="B8266">
            <v>4600005463</v>
          </cell>
          <cell r="D8266">
            <v>1635.49</v>
          </cell>
          <cell r="F8266">
            <v>1</v>
          </cell>
          <cell r="I8266" t="str">
            <v>X</v>
          </cell>
          <cell r="J8266">
            <v>0</v>
          </cell>
          <cell r="K8266" t="str">
            <v>KOM</v>
          </cell>
          <cell r="L8266">
            <v>1635.49</v>
          </cell>
        </row>
        <row r="8267">
          <cell r="A8267">
            <v>3424011032</v>
          </cell>
          <cell r="B8267">
            <v>4600005463</v>
          </cell>
          <cell r="D8267">
            <v>1695.32</v>
          </cell>
          <cell r="F8267">
            <v>1000</v>
          </cell>
          <cell r="I8267" t="str">
            <v>X</v>
          </cell>
          <cell r="J8267">
            <v>0</v>
          </cell>
          <cell r="K8267" t="str">
            <v>KOM</v>
          </cell>
          <cell r="L8267">
            <v>1.6953199999999999</v>
          </cell>
        </row>
        <row r="8268">
          <cell r="A8268">
            <v>3424011032</v>
          </cell>
          <cell r="B8268">
            <v>4600005463</v>
          </cell>
          <cell r="D8268">
            <v>1695.32</v>
          </cell>
          <cell r="F8268">
            <v>1</v>
          </cell>
          <cell r="I8268" t="str">
            <v>X</v>
          </cell>
          <cell r="J8268">
            <v>0</v>
          </cell>
          <cell r="K8268" t="str">
            <v>KOM</v>
          </cell>
          <cell r="L8268">
            <v>1695.32</v>
          </cell>
        </row>
        <row r="8269">
          <cell r="A8269">
            <v>3424011033</v>
          </cell>
          <cell r="B8269">
            <v>4600005463</v>
          </cell>
          <cell r="D8269">
            <v>1755.15</v>
          </cell>
          <cell r="F8269">
            <v>1000</v>
          </cell>
          <cell r="I8269" t="str">
            <v>X</v>
          </cell>
          <cell r="J8269">
            <v>0</v>
          </cell>
          <cell r="K8269" t="str">
            <v>KOM</v>
          </cell>
          <cell r="L8269">
            <v>1.75515</v>
          </cell>
        </row>
        <row r="8270">
          <cell r="A8270">
            <v>3424011033</v>
          </cell>
          <cell r="B8270">
            <v>4600005463</v>
          </cell>
          <cell r="D8270">
            <v>1755.15</v>
          </cell>
          <cell r="F8270">
            <v>1</v>
          </cell>
          <cell r="I8270" t="str">
            <v>X</v>
          </cell>
          <cell r="J8270">
            <v>0</v>
          </cell>
          <cell r="K8270" t="str">
            <v>KOM</v>
          </cell>
          <cell r="L8270">
            <v>1755.15</v>
          </cell>
        </row>
        <row r="8271">
          <cell r="A8271">
            <v>3424011034</v>
          </cell>
          <cell r="B8271">
            <v>4600005463</v>
          </cell>
          <cell r="D8271">
            <v>1874.81</v>
          </cell>
          <cell r="F8271">
            <v>1000</v>
          </cell>
          <cell r="I8271" t="str">
            <v>X</v>
          </cell>
          <cell r="J8271">
            <v>0</v>
          </cell>
          <cell r="K8271" t="str">
            <v>KOM</v>
          </cell>
          <cell r="L8271">
            <v>1.8748099999999999</v>
          </cell>
        </row>
        <row r="8272">
          <cell r="A8272">
            <v>3424011034</v>
          </cell>
          <cell r="B8272">
            <v>4600005463</v>
          </cell>
          <cell r="D8272">
            <v>1874.81</v>
          </cell>
          <cell r="F8272">
            <v>1</v>
          </cell>
          <cell r="I8272" t="str">
            <v>X</v>
          </cell>
          <cell r="J8272">
            <v>0</v>
          </cell>
          <cell r="K8272" t="str">
            <v>KOM</v>
          </cell>
          <cell r="L8272">
            <v>1874.81</v>
          </cell>
        </row>
        <row r="8273">
          <cell r="A8273">
            <v>3424011035</v>
          </cell>
          <cell r="B8273">
            <v>4600005463</v>
          </cell>
          <cell r="D8273">
            <v>3022.4</v>
          </cell>
          <cell r="F8273">
            <v>1000</v>
          </cell>
          <cell r="I8273" t="str">
            <v>X</v>
          </cell>
          <cell r="J8273">
            <v>0</v>
          </cell>
          <cell r="K8273" t="str">
            <v>KOM</v>
          </cell>
          <cell r="L8273">
            <v>3.0224000000000002</v>
          </cell>
        </row>
        <row r="8274">
          <cell r="A8274">
            <v>3424011035</v>
          </cell>
          <cell r="B8274">
            <v>4600005463</v>
          </cell>
          <cell r="D8274">
            <v>3022.4</v>
          </cell>
          <cell r="F8274">
            <v>1</v>
          </cell>
          <cell r="I8274" t="str">
            <v>X</v>
          </cell>
          <cell r="J8274">
            <v>0</v>
          </cell>
          <cell r="K8274" t="str">
            <v>KOM</v>
          </cell>
          <cell r="L8274">
            <v>3022.4</v>
          </cell>
        </row>
        <row r="8275">
          <cell r="A8275">
            <v>3424011036</v>
          </cell>
          <cell r="B8275">
            <v>4600005463</v>
          </cell>
          <cell r="D8275">
            <v>3126.1</v>
          </cell>
          <cell r="F8275">
            <v>1000</v>
          </cell>
          <cell r="I8275" t="str">
            <v>X</v>
          </cell>
          <cell r="J8275">
            <v>0</v>
          </cell>
          <cell r="K8275" t="str">
            <v>KOM</v>
          </cell>
          <cell r="L8275">
            <v>3.1261000000000001</v>
          </cell>
        </row>
        <row r="8276">
          <cell r="A8276">
            <v>3424011036</v>
          </cell>
          <cell r="B8276">
            <v>4600005463</v>
          </cell>
          <cell r="D8276">
            <v>3126.1</v>
          </cell>
          <cell r="F8276">
            <v>1</v>
          </cell>
          <cell r="I8276" t="str">
            <v>X</v>
          </cell>
          <cell r="J8276">
            <v>0</v>
          </cell>
          <cell r="K8276" t="str">
            <v>KOM</v>
          </cell>
          <cell r="L8276">
            <v>3126.1</v>
          </cell>
        </row>
        <row r="8277">
          <cell r="A8277">
            <v>3424011037</v>
          </cell>
          <cell r="B8277">
            <v>4600005463</v>
          </cell>
          <cell r="D8277">
            <v>3229.81</v>
          </cell>
          <cell r="F8277">
            <v>1000</v>
          </cell>
          <cell r="I8277" t="str">
            <v>X</v>
          </cell>
          <cell r="J8277">
            <v>0</v>
          </cell>
          <cell r="K8277" t="str">
            <v>KOM</v>
          </cell>
          <cell r="L8277">
            <v>3.2298100000000001</v>
          </cell>
        </row>
        <row r="8278">
          <cell r="A8278">
            <v>3424011037</v>
          </cell>
          <cell r="B8278">
            <v>4600005463</v>
          </cell>
          <cell r="D8278">
            <v>3229.81</v>
          </cell>
          <cell r="F8278">
            <v>1</v>
          </cell>
          <cell r="I8278" t="str">
            <v>X</v>
          </cell>
          <cell r="J8278">
            <v>0</v>
          </cell>
          <cell r="K8278" t="str">
            <v>KOM</v>
          </cell>
          <cell r="L8278">
            <v>3229.81</v>
          </cell>
        </row>
        <row r="8279">
          <cell r="A8279">
            <v>3424011038</v>
          </cell>
          <cell r="B8279">
            <v>4600005463</v>
          </cell>
          <cell r="D8279">
            <v>3437.21</v>
          </cell>
          <cell r="F8279">
            <v>1000</v>
          </cell>
          <cell r="I8279" t="str">
            <v>X</v>
          </cell>
          <cell r="J8279">
            <v>0</v>
          </cell>
          <cell r="K8279" t="str">
            <v>KOM</v>
          </cell>
          <cell r="L8279">
            <v>3.4372099999999999</v>
          </cell>
        </row>
        <row r="8280">
          <cell r="A8280">
            <v>3424011038</v>
          </cell>
          <cell r="B8280">
            <v>4600005463</v>
          </cell>
          <cell r="D8280">
            <v>3437.21</v>
          </cell>
          <cell r="F8280">
            <v>1</v>
          </cell>
          <cell r="I8280" t="str">
            <v>X</v>
          </cell>
          <cell r="J8280">
            <v>0</v>
          </cell>
          <cell r="K8280" t="str">
            <v>KOM</v>
          </cell>
          <cell r="L8280">
            <v>3437.21</v>
          </cell>
        </row>
        <row r="8281">
          <cell r="A8281">
            <v>3424011039</v>
          </cell>
          <cell r="B8281">
            <v>4600005463</v>
          </cell>
          <cell r="D8281">
            <v>1198.97</v>
          </cell>
          <cell r="F8281">
            <v>1000</v>
          </cell>
          <cell r="I8281" t="str">
            <v>X</v>
          </cell>
          <cell r="J8281">
            <v>0</v>
          </cell>
          <cell r="K8281" t="str">
            <v>KOM</v>
          </cell>
          <cell r="L8281">
            <v>1.1989700000000001</v>
          </cell>
        </row>
        <row r="8282">
          <cell r="A8282">
            <v>3424011039</v>
          </cell>
          <cell r="B8282">
            <v>4600005463</v>
          </cell>
          <cell r="D8282">
            <v>1198.97</v>
          </cell>
          <cell r="F8282">
            <v>1</v>
          </cell>
          <cell r="I8282" t="str">
            <v>X</v>
          </cell>
          <cell r="J8282">
            <v>0</v>
          </cell>
          <cell r="K8282" t="str">
            <v>KOM</v>
          </cell>
          <cell r="L8282">
            <v>1198.97</v>
          </cell>
        </row>
        <row r="8283">
          <cell r="A8283">
            <v>3424011040</v>
          </cell>
          <cell r="B8283">
            <v>4600005463</v>
          </cell>
          <cell r="D8283">
            <v>1580.98</v>
          </cell>
          <cell r="F8283">
            <v>1000</v>
          </cell>
          <cell r="I8283" t="str">
            <v>X</v>
          </cell>
          <cell r="J8283">
            <v>0</v>
          </cell>
          <cell r="K8283" t="str">
            <v>KOM</v>
          </cell>
          <cell r="L8283">
            <v>1.5809800000000001</v>
          </cell>
        </row>
        <row r="8284">
          <cell r="A8284">
            <v>3424011040</v>
          </cell>
          <cell r="B8284">
            <v>4600005463</v>
          </cell>
          <cell r="D8284">
            <v>1289.92</v>
          </cell>
          <cell r="F8284">
            <v>1</v>
          </cell>
          <cell r="I8284" t="str">
            <v>X</v>
          </cell>
          <cell r="J8284">
            <v>0</v>
          </cell>
          <cell r="K8284" t="str">
            <v>KOM</v>
          </cell>
          <cell r="L8284">
            <v>1289.92</v>
          </cell>
        </row>
        <row r="8285">
          <cell r="A8285">
            <v>3424011041</v>
          </cell>
          <cell r="B8285">
            <v>4600005463</v>
          </cell>
          <cell r="D8285">
            <v>1380.85</v>
          </cell>
          <cell r="F8285">
            <v>1000</v>
          </cell>
          <cell r="I8285" t="str">
            <v>X</v>
          </cell>
          <cell r="J8285">
            <v>0</v>
          </cell>
          <cell r="K8285" t="str">
            <v>KOM</v>
          </cell>
          <cell r="L8285">
            <v>1.3808499999999999</v>
          </cell>
        </row>
        <row r="8286">
          <cell r="A8286">
            <v>3424011041</v>
          </cell>
          <cell r="B8286">
            <v>4600005463</v>
          </cell>
          <cell r="D8286">
            <v>1380.85</v>
          </cell>
          <cell r="F8286">
            <v>1</v>
          </cell>
          <cell r="I8286" t="str">
            <v>X</v>
          </cell>
          <cell r="J8286">
            <v>0</v>
          </cell>
          <cell r="K8286" t="str">
            <v>KOM</v>
          </cell>
          <cell r="L8286">
            <v>1380.85</v>
          </cell>
        </row>
        <row r="8287">
          <cell r="A8287">
            <v>3424011042</v>
          </cell>
          <cell r="B8287">
            <v>4600005463</v>
          </cell>
          <cell r="D8287">
            <v>2116.0300000000002</v>
          </cell>
          <cell r="F8287">
            <v>1000</v>
          </cell>
          <cell r="I8287" t="str">
            <v>X</v>
          </cell>
          <cell r="J8287">
            <v>0</v>
          </cell>
          <cell r="K8287" t="str">
            <v>KOM</v>
          </cell>
          <cell r="L8287">
            <v>2.1160300000000003</v>
          </cell>
        </row>
        <row r="8288">
          <cell r="A8288">
            <v>3424011042</v>
          </cell>
          <cell r="B8288">
            <v>4600005463</v>
          </cell>
          <cell r="D8288">
            <v>2116.0300000000002</v>
          </cell>
          <cell r="F8288">
            <v>1</v>
          </cell>
          <cell r="I8288" t="str">
            <v>X</v>
          </cell>
          <cell r="J8288">
            <v>0</v>
          </cell>
          <cell r="K8288" t="str">
            <v>KOM</v>
          </cell>
          <cell r="L8288">
            <v>2116.0300000000002</v>
          </cell>
        </row>
        <row r="8289">
          <cell r="A8289">
            <v>3424011043</v>
          </cell>
          <cell r="B8289">
            <v>4600005463</v>
          </cell>
          <cell r="D8289">
            <v>2235.6799999999998</v>
          </cell>
          <cell r="F8289">
            <v>1000</v>
          </cell>
          <cell r="I8289" t="str">
            <v>X</v>
          </cell>
          <cell r="J8289">
            <v>0</v>
          </cell>
          <cell r="K8289" t="str">
            <v>KOM</v>
          </cell>
          <cell r="L8289">
            <v>2.2356799999999999</v>
          </cell>
        </row>
        <row r="8290">
          <cell r="A8290">
            <v>3424011043</v>
          </cell>
          <cell r="B8290">
            <v>4600005463</v>
          </cell>
          <cell r="D8290">
            <v>2235.6799999999998</v>
          </cell>
          <cell r="F8290">
            <v>1</v>
          </cell>
          <cell r="I8290" t="str">
            <v>X</v>
          </cell>
          <cell r="J8290">
            <v>0</v>
          </cell>
          <cell r="K8290" t="str">
            <v>KOM</v>
          </cell>
          <cell r="L8290">
            <v>2235.6799999999998</v>
          </cell>
        </row>
        <row r="8291">
          <cell r="A8291">
            <v>3424011044</v>
          </cell>
          <cell r="B8291">
            <v>4600005463</v>
          </cell>
          <cell r="D8291">
            <v>2355.34</v>
          </cell>
          <cell r="F8291">
            <v>1000</v>
          </cell>
          <cell r="I8291" t="str">
            <v>X</v>
          </cell>
          <cell r="J8291">
            <v>0</v>
          </cell>
          <cell r="K8291" t="str">
            <v>KOM</v>
          </cell>
          <cell r="L8291">
            <v>2.35534</v>
          </cell>
        </row>
        <row r="8292">
          <cell r="A8292">
            <v>3424011044</v>
          </cell>
          <cell r="B8292">
            <v>4600005463</v>
          </cell>
          <cell r="D8292">
            <v>2355.34</v>
          </cell>
          <cell r="F8292">
            <v>1</v>
          </cell>
          <cell r="I8292" t="str">
            <v>X</v>
          </cell>
          <cell r="J8292">
            <v>0</v>
          </cell>
          <cell r="K8292" t="str">
            <v>KOM</v>
          </cell>
          <cell r="L8292">
            <v>2355.34</v>
          </cell>
        </row>
        <row r="8293">
          <cell r="A8293">
            <v>3424011045</v>
          </cell>
          <cell r="B8293">
            <v>4600005463</v>
          </cell>
          <cell r="D8293">
            <v>3983.49</v>
          </cell>
          <cell r="F8293">
            <v>1000</v>
          </cell>
          <cell r="I8293" t="str">
            <v>X</v>
          </cell>
          <cell r="J8293">
            <v>0</v>
          </cell>
          <cell r="K8293" t="str">
            <v>KOM</v>
          </cell>
          <cell r="L8293">
            <v>3.9834899999999998</v>
          </cell>
        </row>
        <row r="8294">
          <cell r="A8294">
            <v>3424011045</v>
          </cell>
          <cell r="B8294">
            <v>4600005463</v>
          </cell>
          <cell r="D8294">
            <v>3983.49</v>
          </cell>
          <cell r="F8294">
            <v>1</v>
          </cell>
          <cell r="I8294" t="str">
            <v>X</v>
          </cell>
          <cell r="J8294">
            <v>0</v>
          </cell>
          <cell r="K8294" t="str">
            <v>KOM</v>
          </cell>
          <cell r="L8294">
            <v>3983.49</v>
          </cell>
        </row>
        <row r="8295">
          <cell r="A8295">
            <v>3424011046</v>
          </cell>
          <cell r="B8295">
            <v>4600005463</v>
          </cell>
          <cell r="D8295">
            <v>4190.8999999999996</v>
          </cell>
          <cell r="F8295">
            <v>1000</v>
          </cell>
          <cell r="I8295" t="str">
            <v>X</v>
          </cell>
          <cell r="J8295">
            <v>0</v>
          </cell>
          <cell r="K8295" t="str">
            <v>KOM</v>
          </cell>
          <cell r="L8295">
            <v>4.1909000000000001</v>
          </cell>
        </row>
        <row r="8296">
          <cell r="A8296">
            <v>3424011046</v>
          </cell>
          <cell r="B8296">
            <v>4600005463</v>
          </cell>
          <cell r="D8296">
            <v>4190.8999999999996</v>
          </cell>
          <cell r="F8296">
            <v>1</v>
          </cell>
          <cell r="I8296" t="str">
            <v>X</v>
          </cell>
          <cell r="J8296">
            <v>0</v>
          </cell>
          <cell r="K8296" t="str">
            <v>KOM</v>
          </cell>
          <cell r="L8296">
            <v>4190.8999999999996</v>
          </cell>
        </row>
        <row r="8297">
          <cell r="A8297">
            <v>3424011047</v>
          </cell>
          <cell r="B8297">
            <v>4600005463</v>
          </cell>
          <cell r="D8297">
            <v>4398.3100000000004</v>
          </cell>
          <cell r="F8297">
            <v>1000</v>
          </cell>
          <cell r="I8297" t="str">
            <v>X</v>
          </cell>
          <cell r="J8297">
            <v>0</v>
          </cell>
          <cell r="K8297" t="str">
            <v>KOM</v>
          </cell>
          <cell r="L8297">
            <v>4.3983100000000004</v>
          </cell>
        </row>
        <row r="8298">
          <cell r="A8298">
            <v>3424011047</v>
          </cell>
          <cell r="B8298">
            <v>4600005463</v>
          </cell>
          <cell r="D8298">
            <v>4398.3100000000004</v>
          </cell>
          <cell r="F8298">
            <v>1</v>
          </cell>
          <cell r="I8298" t="str">
            <v>X</v>
          </cell>
          <cell r="J8298">
            <v>0</v>
          </cell>
          <cell r="K8298" t="str">
            <v>KOM</v>
          </cell>
          <cell r="L8298">
            <v>4398.3100000000004</v>
          </cell>
        </row>
        <row r="8299">
          <cell r="A8299">
            <v>3424011072</v>
          </cell>
          <cell r="B8299">
            <v>4600006524</v>
          </cell>
          <cell r="D8299">
            <v>55.25</v>
          </cell>
          <cell r="F8299">
            <v>1</v>
          </cell>
          <cell r="I8299" t="str">
            <v>X</v>
          </cell>
          <cell r="J8299">
            <v>0</v>
          </cell>
          <cell r="K8299" t="str">
            <v>KOM</v>
          </cell>
          <cell r="L8299">
            <v>55.25</v>
          </cell>
        </row>
        <row r="8300">
          <cell r="A8300">
            <v>3424011072</v>
          </cell>
          <cell r="B8300">
            <v>4600006524</v>
          </cell>
          <cell r="D8300">
            <v>55.25</v>
          </cell>
          <cell r="F8300">
            <v>1</v>
          </cell>
          <cell r="I8300" t="str">
            <v>X</v>
          </cell>
          <cell r="J8300">
            <v>0</v>
          </cell>
          <cell r="K8300" t="str">
            <v>KOM</v>
          </cell>
          <cell r="L8300">
            <v>55.25</v>
          </cell>
        </row>
        <row r="8301">
          <cell r="A8301">
            <v>3424011072</v>
          </cell>
          <cell r="B8301">
            <v>4600006523</v>
          </cell>
          <cell r="D8301">
            <v>55.25</v>
          </cell>
          <cell r="F8301">
            <v>1</v>
          </cell>
          <cell r="I8301" t="str">
            <v>X</v>
          </cell>
          <cell r="J8301">
            <v>0</v>
          </cell>
          <cell r="K8301" t="str">
            <v>KOM</v>
          </cell>
          <cell r="L8301">
            <v>55.25</v>
          </cell>
        </row>
        <row r="8302">
          <cell r="A8302">
            <v>3424011072</v>
          </cell>
          <cell r="B8302">
            <v>4600006523</v>
          </cell>
          <cell r="D8302">
            <v>55.25</v>
          </cell>
          <cell r="F8302">
            <v>1</v>
          </cell>
          <cell r="I8302" t="str">
            <v>X</v>
          </cell>
          <cell r="J8302">
            <v>0</v>
          </cell>
          <cell r="K8302" t="str">
            <v>KOM</v>
          </cell>
          <cell r="L8302">
            <v>55.25</v>
          </cell>
        </row>
        <row r="8303">
          <cell r="A8303">
            <v>3424011072</v>
          </cell>
          <cell r="B8303">
            <v>4600006522</v>
          </cell>
          <cell r="D8303">
            <v>55.25</v>
          </cell>
          <cell r="F8303">
            <v>1</v>
          </cell>
          <cell r="I8303" t="str">
            <v>X</v>
          </cell>
          <cell r="J8303">
            <v>0</v>
          </cell>
          <cell r="K8303" t="str">
            <v>KOM</v>
          </cell>
          <cell r="L8303">
            <v>55.25</v>
          </cell>
        </row>
        <row r="8304">
          <cell r="A8304">
            <v>3424011072</v>
          </cell>
          <cell r="B8304">
            <v>4600006522</v>
          </cell>
          <cell r="D8304">
            <v>55.25</v>
          </cell>
          <cell r="F8304">
            <v>1</v>
          </cell>
          <cell r="I8304" t="str">
            <v>X</v>
          </cell>
          <cell r="J8304">
            <v>0</v>
          </cell>
          <cell r="K8304" t="str">
            <v>KOM</v>
          </cell>
          <cell r="L8304">
            <v>55.25</v>
          </cell>
        </row>
        <row r="8305">
          <cell r="A8305">
            <v>3424011072</v>
          </cell>
          <cell r="B8305">
            <v>4600005732</v>
          </cell>
          <cell r="D8305">
            <v>56.61</v>
          </cell>
          <cell r="F8305">
            <v>1</v>
          </cell>
          <cell r="I8305" t="str">
            <v>X</v>
          </cell>
          <cell r="J8305">
            <v>0</v>
          </cell>
          <cell r="K8305" t="str">
            <v>KOM</v>
          </cell>
          <cell r="L8305">
            <v>56.61</v>
          </cell>
        </row>
        <row r="8306">
          <cell r="A8306">
            <v>3424011072</v>
          </cell>
          <cell r="B8306">
            <v>4600005727</v>
          </cell>
          <cell r="D8306">
            <v>56.61</v>
          </cell>
          <cell r="F8306">
            <v>1</v>
          </cell>
          <cell r="I8306" t="str">
            <v>X</v>
          </cell>
          <cell r="J8306">
            <v>0</v>
          </cell>
          <cell r="K8306" t="str">
            <v>KOM</v>
          </cell>
          <cell r="L8306">
            <v>56.61</v>
          </cell>
        </row>
        <row r="8307">
          <cell r="A8307">
            <v>3424011073</v>
          </cell>
          <cell r="B8307">
            <v>4600007895</v>
          </cell>
          <cell r="D8307">
            <v>51.36</v>
          </cell>
          <cell r="F8307">
            <v>1</v>
          </cell>
          <cell r="I8307" t="str">
            <v>X</v>
          </cell>
          <cell r="J8307">
            <v>0</v>
          </cell>
          <cell r="K8307" t="str">
            <v>KOM</v>
          </cell>
          <cell r="L8307">
            <v>51.36</v>
          </cell>
        </row>
        <row r="8308">
          <cell r="A8308">
            <v>3424011073</v>
          </cell>
          <cell r="B8308">
            <v>4600007895</v>
          </cell>
          <cell r="D8308">
            <v>51.36</v>
          </cell>
          <cell r="F8308">
            <v>1</v>
          </cell>
          <cell r="I8308" t="str">
            <v>X</v>
          </cell>
          <cell r="J8308">
            <v>0</v>
          </cell>
          <cell r="K8308" t="str">
            <v>KOM</v>
          </cell>
          <cell r="L8308">
            <v>51.36</v>
          </cell>
        </row>
        <row r="8309">
          <cell r="A8309">
            <v>3424011073</v>
          </cell>
          <cell r="B8309">
            <v>4600007683</v>
          </cell>
          <cell r="D8309">
            <v>51.36</v>
          </cell>
          <cell r="F8309">
            <v>1</v>
          </cell>
          <cell r="I8309" t="str">
            <v>X</v>
          </cell>
          <cell r="J8309">
            <v>0</v>
          </cell>
          <cell r="K8309" t="str">
            <v>KOM</v>
          </cell>
          <cell r="L8309">
            <v>51.36</v>
          </cell>
        </row>
        <row r="8310">
          <cell r="A8310">
            <v>3424011073</v>
          </cell>
          <cell r="B8310">
            <v>4600006524</v>
          </cell>
          <cell r="D8310">
            <v>63.6</v>
          </cell>
          <cell r="F8310">
            <v>1</v>
          </cell>
          <cell r="I8310" t="str">
            <v>X</v>
          </cell>
          <cell r="J8310">
            <v>0</v>
          </cell>
          <cell r="K8310" t="str">
            <v>KOM</v>
          </cell>
          <cell r="L8310">
            <v>63.6</v>
          </cell>
        </row>
        <row r="8311">
          <cell r="A8311">
            <v>3424011073</v>
          </cell>
          <cell r="B8311">
            <v>4600006524</v>
          </cell>
          <cell r="D8311">
            <v>63.6</v>
          </cell>
          <cell r="F8311">
            <v>1</v>
          </cell>
          <cell r="I8311" t="str">
            <v>X</v>
          </cell>
          <cell r="J8311">
            <v>0</v>
          </cell>
          <cell r="K8311" t="str">
            <v>KOM</v>
          </cell>
          <cell r="L8311">
            <v>63.6</v>
          </cell>
        </row>
        <row r="8312">
          <cell r="A8312">
            <v>3424011073</v>
          </cell>
          <cell r="B8312">
            <v>4600006523</v>
          </cell>
          <cell r="D8312">
            <v>63.6</v>
          </cell>
          <cell r="F8312">
            <v>1</v>
          </cell>
          <cell r="I8312" t="str">
            <v>X</v>
          </cell>
          <cell r="J8312">
            <v>0</v>
          </cell>
          <cell r="K8312" t="str">
            <v>KOM</v>
          </cell>
          <cell r="L8312">
            <v>63.6</v>
          </cell>
        </row>
        <row r="8313">
          <cell r="A8313">
            <v>3424011073</v>
          </cell>
          <cell r="B8313">
            <v>4600006523</v>
          </cell>
          <cell r="D8313">
            <v>63.6</v>
          </cell>
          <cell r="F8313">
            <v>1</v>
          </cell>
          <cell r="I8313" t="str">
            <v>X</v>
          </cell>
          <cell r="J8313">
            <v>0</v>
          </cell>
          <cell r="K8313" t="str">
            <v>KOM</v>
          </cell>
          <cell r="L8313">
            <v>63.6</v>
          </cell>
        </row>
        <row r="8314">
          <cell r="A8314">
            <v>3424011073</v>
          </cell>
          <cell r="B8314">
            <v>4600006522</v>
          </cell>
          <cell r="D8314">
            <v>63.6</v>
          </cell>
          <cell r="F8314">
            <v>1</v>
          </cell>
          <cell r="I8314" t="str">
            <v>X</v>
          </cell>
          <cell r="J8314">
            <v>0</v>
          </cell>
          <cell r="K8314" t="str">
            <v>KOM</v>
          </cell>
          <cell r="L8314">
            <v>63.6</v>
          </cell>
        </row>
        <row r="8315">
          <cell r="A8315">
            <v>3424011073</v>
          </cell>
          <cell r="B8315">
            <v>4600006522</v>
          </cell>
          <cell r="D8315">
            <v>63.6</v>
          </cell>
          <cell r="F8315">
            <v>1</v>
          </cell>
          <cell r="I8315" t="str">
            <v>X</v>
          </cell>
          <cell r="J8315">
            <v>0</v>
          </cell>
          <cell r="K8315" t="str">
            <v>KOM</v>
          </cell>
          <cell r="L8315">
            <v>63.6</v>
          </cell>
        </row>
        <row r="8316">
          <cell r="A8316">
            <v>3424011073</v>
          </cell>
          <cell r="B8316">
            <v>4600005732</v>
          </cell>
          <cell r="D8316">
            <v>65.739999999999995</v>
          </cell>
          <cell r="F8316">
            <v>1</v>
          </cell>
          <cell r="I8316" t="str">
            <v>X</v>
          </cell>
          <cell r="J8316">
            <v>0</v>
          </cell>
          <cell r="K8316" t="str">
            <v>KOM</v>
          </cell>
          <cell r="L8316">
            <v>65.739999999999995</v>
          </cell>
        </row>
        <row r="8317">
          <cell r="A8317">
            <v>3424011073</v>
          </cell>
          <cell r="B8317">
            <v>4600005727</v>
          </cell>
          <cell r="D8317">
            <v>65.739999999999995</v>
          </cell>
          <cell r="F8317">
            <v>1</v>
          </cell>
          <cell r="I8317" t="str">
            <v>X</v>
          </cell>
          <cell r="J8317">
            <v>0</v>
          </cell>
          <cell r="K8317" t="str">
            <v>KOM</v>
          </cell>
          <cell r="L8317">
            <v>65.739999999999995</v>
          </cell>
        </row>
        <row r="8318">
          <cell r="A8318">
            <v>3424011074</v>
          </cell>
          <cell r="B8318">
            <v>4600007895</v>
          </cell>
          <cell r="D8318">
            <v>56.25</v>
          </cell>
          <cell r="F8318">
            <v>1</v>
          </cell>
          <cell r="I8318" t="str">
            <v>X</v>
          </cell>
          <cell r="J8318">
            <v>0</v>
          </cell>
          <cell r="K8318" t="str">
            <v>KOM</v>
          </cell>
          <cell r="L8318">
            <v>56.25</v>
          </cell>
        </row>
        <row r="8319">
          <cell r="A8319">
            <v>3424011074</v>
          </cell>
          <cell r="B8319">
            <v>4600007895</v>
          </cell>
          <cell r="D8319">
            <v>56.25</v>
          </cell>
          <cell r="F8319">
            <v>1</v>
          </cell>
          <cell r="I8319" t="str">
            <v>X</v>
          </cell>
          <cell r="J8319">
            <v>0</v>
          </cell>
          <cell r="K8319" t="str">
            <v>KOM</v>
          </cell>
          <cell r="L8319">
            <v>56.25</v>
          </cell>
        </row>
        <row r="8320">
          <cell r="A8320">
            <v>3424011074</v>
          </cell>
          <cell r="B8320">
            <v>4600007683</v>
          </cell>
          <cell r="D8320">
            <v>56.25</v>
          </cell>
          <cell r="F8320">
            <v>1</v>
          </cell>
          <cell r="I8320" t="str">
            <v>X</v>
          </cell>
          <cell r="J8320">
            <v>0</v>
          </cell>
          <cell r="K8320" t="str">
            <v>KOM</v>
          </cell>
          <cell r="L8320">
            <v>56.25</v>
          </cell>
        </row>
        <row r="8321">
          <cell r="A8321">
            <v>3424011074</v>
          </cell>
          <cell r="B8321">
            <v>4600006524</v>
          </cell>
          <cell r="D8321">
            <v>69.66</v>
          </cell>
          <cell r="F8321">
            <v>1</v>
          </cell>
          <cell r="I8321" t="str">
            <v>X</v>
          </cell>
          <cell r="J8321">
            <v>0</v>
          </cell>
          <cell r="K8321" t="str">
            <v>KOM</v>
          </cell>
          <cell r="L8321">
            <v>69.66</v>
          </cell>
        </row>
        <row r="8322">
          <cell r="A8322">
            <v>3424011074</v>
          </cell>
          <cell r="B8322">
            <v>4600006524</v>
          </cell>
          <cell r="D8322">
            <v>69.66</v>
          </cell>
          <cell r="F8322">
            <v>1</v>
          </cell>
          <cell r="I8322" t="str">
            <v>X</v>
          </cell>
          <cell r="J8322">
            <v>0</v>
          </cell>
          <cell r="K8322" t="str">
            <v>KOM</v>
          </cell>
          <cell r="L8322">
            <v>69.66</v>
          </cell>
        </row>
        <row r="8323">
          <cell r="A8323">
            <v>3424011074</v>
          </cell>
          <cell r="B8323">
            <v>4600006523</v>
          </cell>
          <cell r="D8323">
            <v>69.66</v>
          </cell>
          <cell r="F8323">
            <v>1</v>
          </cell>
          <cell r="I8323" t="str">
            <v>X</v>
          </cell>
          <cell r="J8323">
            <v>0</v>
          </cell>
          <cell r="K8323" t="str">
            <v>KOM</v>
          </cell>
          <cell r="L8323">
            <v>69.66</v>
          </cell>
        </row>
        <row r="8324">
          <cell r="A8324">
            <v>3424011074</v>
          </cell>
          <cell r="B8324">
            <v>4600006523</v>
          </cell>
          <cell r="D8324">
            <v>69.66</v>
          </cell>
          <cell r="F8324">
            <v>1</v>
          </cell>
          <cell r="I8324" t="str">
            <v>X</v>
          </cell>
          <cell r="J8324">
            <v>0</v>
          </cell>
          <cell r="K8324" t="str">
            <v>KOM</v>
          </cell>
          <cell r="L8324">
            <v>69.66</v>
          </cell>
        </row>
        <row r="8325">
          <cell r="A8325">
            <v>3424011074</v>
          </cell>
          <cell r="B8325">
            <v>4600006522</v>
          </cell>
          <cell r="D8325">
            <v>69.66</v>
          </cell>
          <cell r="F8325">
            <v>1</v>
          </cell>
          <cell r="I8325" t="str">
            <v>X</v>
          </cell>
          <cell r="J8325">
            <v>0</v>
          </cell>
          <cell r="K8325" t="str">
            <v>KOM</v>
          </cell>
          <cell r="L8325">
            <v>69.66</v>
          </cell>
        </row>
        <row r="8326">
          <cell r="A8326">
            <v>3424011074</v>
          </cell>
          <cell r="B8326">
            <v>4600006522</v>
          </cell>
          <cell r="D8326">
            <v>69.66</v>
          </cell>
          <cell r="F8326">
            <v>1</v>
          </cell>
          <cell r="I8326" t="str">
            <v>X</v>
          </cell>
          <cell r="J8326">
            <v>0</v>
          </cell>
          <cell r="K8326" t="str">
            <v>KOM</v>
          </cell>
          <cell r="L8326">
            <v>69.66</v>
          </cell>
        </row>
        <row r="8327">
          <cell r="A8327">
            <v>3424011074</v>
          </cell>
          <cell r="B8327">
            <v>4600005732</v>
          </cell>
          <cell r="D8327">
            <v>75.78</v>
          </cell>
          <cell r="F8327">
            <v>1</v>
          </cell>
          <cell r="I8327" t="str">
            <v>X</v>
          </cell>
          <cell r="J8327">
            <v>0</v>
          </cell>
          <cell r="K8327" t="str">
            <v>KOM</v>
          </cell>
          <cell r="L8327">
            <v>75.78</v>
          </cell>
        </row>
        <row r="8328">
          <cell r="A8328">
            <v>3424011074</v>
          </cell>
          <cell r="B8328">
            <v>4600005727</v>
          </cell>
          <cell r="D8328">
            <v>75.78</v>
          </cell>
          <cell r="F8328">
            <v>1</v>
          </cell>
          <cell r="I8328" t="str">
            <v>X</v>
          </cell>
          <cell r="J8328">
            <v>0</v>
          </cell>
          <cell r="K8328" t="str">
            <v>KOM</v>
          </cell>
          <cell r="L8328">
            <v>75.78</v>
          </cell>
        </row>
        <row r="8329">
          <cell r="A8329">
            <v>3424011075</v>
          </cell>
          <cell r="B8329">
            <v>4600007895</v>
          </cell>
          <cell r="D8329">
            <v>63.58</v>
          </cell>
          <cell r="F8329">
            <v>1</v>
          </cell>
          <cell r="I8329" t="str">
            <v>X</v>
          </cell>
          <cell r="J8329">
            <v>0</v>
          </cell>
          <cell r="K8329" t="str">
            <v>KOM</v>
          </cell>
          <cell r="L8329">
            <v>63.58</v>
          </cell>
        </row>
        <row r="8330">
          <cell r="A8330">
            <v>3424011075</v>
          </cell>
          <cell r="B8330">
            <v>4600007895</v>
          </cell>
          <cell r="D8330">
            <v>63.58</v>
          </cell>
          <cell r="F8330">
            <v>1</v>
          </cell>
          <cell r="I8330" t="str">
            <v>X</v>
          </cell>
          <cell r="J8330">
            <v>0</v>
          </cell>
          <cell r="K8330" t="str">
            <v>KOM</v>
          </cell>
          <cell r="L8330">
            <v>63.58</v>
          </cell>
        </row>
        <row r="8331">
          <cell r="A8331">
            <v>3424011075</v>
          </cell>
          <cell r="B8331">
            <v>4600007683</v>
          </cell>
          <cell r="D8331">
            <v>63.58</v>
          </cell>
          <cell r="F8331">
            <v>1</v>
          </cell>
          <cell r="I8331" t="str">
            <v>X</v>
          </cell>
          <cell r="J8331">
            <v>0</v>
          </cell>
          <cell r="K8331" t="str">
            <v>KOM</v>
          </cell>
          <cell r="L8331">
            <v>63.58</v>
          </cell>
        </row>
        <row r="8332">
          <cell r="A8332">
            <v>3424011075</v>
          </cell>
          <cell r="B8332">
            <v>4600006524</v>
          </cell>
          <cell r="D8332">
            <v>78.739999999999995</v>
          </cell>
          <cell r="F8332">
            <v>1</v>
          </cell>
          <cell r="I8332" t="str">
            <v>X</v>
          </cell>
          <cell r="J8332">
            <v>0</v>
          </cell>
          <cell r="K8332" t="str">
            <v>KOM</v>
          </cell>
          <cell r="L8332">
            <v>78.739999999999995</v>
          </cell>
        </row>
        <row r="8333">
          <cell r="A8333">
            <v>3424011075</v>
          </cell>
          <cell r="B8333">
            <v>4600006524</v>
          </cell>
          <cell r="D8333">
            <v>78.739999999999995</v>
          </cell>
          <cell r="F8333">
            <v>1</v>
          </cell>
          <cell r="I8333" t="str">
            <v>X</v>
          </cell>
          <cell r="J8333">
            <v>0</v>
          </cell>
          <cell r="K8333" t="str">
            <v>KOM</v>
          </cell>
          <cell r="L8333">
            <v>78.739999999999995</v>
          </cell>
        </row>
        <row r="8334">
          <cell r="A8334">
            <v>3424011075</v>
          </cell>
          <cell r="B8334">
            <v>4600006523</v>
          </cell>
          <cell r="D8334">
            <v>78.739999999999995</v>
          </cell>
          <cell r="F8334">
            <v>1</v>
          </cell>
          <cell r="I8334" t="str">
            <v>X</v>
          </cell>
          <cell r="J8334">
            <v>0</v>
          </cell>
          <cell r="K8334" t="str">
            <v>KOM</v>
          </cell>
          <cell r="L8334">
            <v>78.739999999999995</v>
          </cell>
        </row>
        <row r="8335">
          <cell r="A8335">
            <v>3424011075</v>
          </cell>
          <cell r="B8335">
            <v>4600006523</v>
          </cell>
          <cell r="D8335">
            <v>78.739999999999995</v>
          </cell>
          <cell r="F8335">
            <v>1</v>
          </cell>
          <cell r="I8335" t="str">
            <v>X</v>
          </cell>
          <cell r="J8335">
            <v>0</v>
          </cell>
          <cell r="K8335" t="str">
            <v>KOM</v>
          </cell>
          <cell r="L8335">
            <v>78.739999999999995</v>
          </cell>
        </row>
        <row r="8336">
          <cell r="A8336">
            <v>3424011075</v>
          </cell>
          <cell r="B8336">
            <v>4600006522</v>
          </cell>
          <cell r="D8336">
            <v>78.739999999999995</v>
          </cell>
          <cell r="F8336">
            <v>1</v>
          </cell>
          <cell r="I8336" t="str">
            <v>X</v>
          </cell>
          <cell r="J8336">
            <v>0</v>
          </cell>
          <cell r="K8336" t="str">
            <v>KOM</v>
          </cell>
          <cell r="L8336">
            <v>78.739999999999995</v>
          </cell>
        </row>
        <row r="8337">
          <cell r="A8337">
            <v>3424011075</v>
          </cell>
          <cell r="B8337">
            <v>4600006522</v>
          </cell>
          <cell r="D8337">
            <v>78.739999999999995</v>
          </cell>
          <cell r="F8337">
            <v>1</v>
          </cell>
          <cell r="I8337" t="str">
            <v>X</v>
          </cell>
          <cell r="J8337">
            <v>0</v>
          </cell>
          <cell r="K8337" t="str">
            <v>KOM</v>
          </cell>
          <cell r="L8337">
            <v>78.739999999999995</v>
          </cell>
        </row>
        <row r="8338">
          <cell r="A8338">
            <v>3424011075</v>
          </cell>
          <cell r="B8338">
            <v>4600005732</v>
          </cell>
          <cell r="D8338">
            <v>85.91</v>
          </cell>
          <cell r="F8338">
            <v>1</v>
          </cell>
          <cell r="I8338" t="str">
            <v>X</v>
          </cell>
          <cell r="J8338">
            <v>0</v>
          </cell>
          <cell r="K8338" t="str">
            <v>KOM</v>
          </cell>
          <cell r="L8338">
            <v>85.91</v>
          </cell>
        </row>
        <row r="8339">
          <cell r="A8339">
            <v>3424011075</v>
          </cell>
          <cell r="B8339">
            <v>4600005727</v>
          </cell>
          <cell r="D8339">
            <v>85.91</v>
          </cell>
          <cell r="F8339">
            <v>1</v>
          </cell>
          <cell r="I8339" t="str">
            <v>X</v>
          </cell>
          <cell r="J8339">
            <v>0</v>
          </cell>
          <cell r="K8339" t="str">
            <v>KOM</v>
          </cell>
          <cell r="L8339">
            <v>85.91</v>
          </cell>
        </row>
        <row r="8340">
          <cell r="A8340">
            <v>3424011076</v>
          </cell>
          <cell r="B8340">
            <v>4600006524</v>
          </cell>
          <cell r="D8340">
            <v>52.95</v>
          </cell>
          <cell r="F8340">
            <v>1</v>
          </cell>
          <cell r="I8340" t="str">
            <v>X</v>
          </cell>
          <cell r="J8340">
            <v>0</v>
          </cell>
          <cell r="K8340" t="str">
            <v>KOM</v>
          </cell>
          <cell r="L8340">
            <v>52.95</v>
          </cell>
        </row>
        <row r="8341">
          <cell r="A8341">
            <v>3424011076</v>
          </cell>
          <cell r="B8341">
            <v>4600006524</v>
          </cell>
          <cell r="D8341">
            <v>52.95</v>
          </cell>
          <cell r="F8341">
            <v>1</v>
          </cell>
          <cell r="I8341" t="str">
            <v>X</v>
          </cell>
          <cell r="J8341">
            <v>0</v>
          </cell>
          <cell r="K8341" t="str">
            <v>KOM</v>
          </cell>
          <cell r="L8341">
            <v>52.95</v>
          </cell>
        </row>
        <row r="8342">
          <cell r="A8342">
            <v>3424011076</v>
          </cell>
          <cell r="B8342">
            <v>4600006523</v>
          </cell>
          <cell r="D8342">
            <v>52.95</v>
          </cell>
          <cell r="F8342">
            <v>1</v>
          </cell>
          <cell r="I8342" t="str">
            <v>X</v>
          </cell>
          <cell r="J8342">
            <v>0</v>
          </cell>
          <cell r="K8342" t="str">
            <v>KOM</v>
          </cell>
          <cell r="L8342">
            <v>52.95</v>
          </cell>
        </row>
        <row r="8343">
          <cell r="A8343">
            <v>3424011076</v>
          </cell>
          <cell r="B8343">
            <v>4600006523</v>
          </cell>
          <cell r="D8343">
            <v>52.95</v>
          </cell>
          <cell r="F8343">
            <v>1</v>
          </cell>
          <cell r="I8343" t="str">
            <v>X</v>
          </cell>
          <cell r="J8343">
            <v>0</v>
          </cell>
          <cell r="K8343" t="str">
            <v>KOM</v>
          </cell>
          <cell r="L8343">
            <v>52.95</v>
          </cell>
        </row>
        <row r="8344">
          <cell r="A8344">
            <v>3424011076</v>
          </cell>
          <cell r="B8344">
            <v>4600006522</v>
          </cell>
          <cell r="D8344">
            <v>52.95</v>
          </cell>
          <cell r="F8344">
            <v>1</v>
          </cell>
          <cell r="I8344" t="str">
            <v>X</v>
          </cell>
          <cell r="J8344">
            <v>0</v>
          </cell>
          <cell r="K8344" t="str">
            <v>KOM</v>
          </cell>
          <cell r="L8344">
            <v>52.95</v>
          </cell>
        </row>
        <row r="8345">
          <cell r="A8345">
            <v>3424011076</v>
          </cell>
          <cell r="B8345">
            <v>4600006522</v>
          </cell>
          <cell r="D8345">
            <v>52.95</v>
          </cell>
          <cell r="F8345">
            <v>1</v>
          </cell>
          <cell r="I8345" t="str">
            <v>X</v>
          </cell>
          <cell r="J8345">
            <v>0</v>
          </cell>
          <cell r="K8345" t="str">
            <v>KOM</v>
          </cell>
          <cell r="L8345">
            <v>52.95</v>
          </cell>
        </row>
        <row r="8346">
          <cell r="A8346">
            <v>3424011076</v>
          </cell>
          <cell r="B8346">
            <v>4600005732</v>
          </cell>
          <cell r="D8346">
            <v>57.82</v>
          </cell>
          <cell r="F8346">
            <v>1</v>
          </cell>
          <cell r="I8346" t="str">
            <v>X</v>
          </cell>
          <cell r="J8346">
            <v>0</v>
          </cell>
          <cell r="K8346" t="str">
            <v>KOM</v>
          </cell>
          <cell r="L8346">
            <v>57.82</v>
          </cell>
        </row>
        <row r="8347">
          <cell r="A8347">
            <v>3424011076</v>
          </cell>
          <cell r="B8347">
            <v>4600005727</v>
          </cell>
          <cell r="D8347">
            <v>57.82</v>
          </cell>
          <cell r="F8347">
            <v>1</v>
          </cell>
          <cell r="I8347" t="str">
            <v>X</v>
          </cell>
          <cell r="J8347">
            <v>0</v>
          </cell>
          <cell r="K8347" t="str">
            <v>KOM</v>
          </cell>
          <cell r="L8347">
            <v>57.82</v>
          </cell>
        </row>
        <row r="8348">
          <cell r="A8348">
            <v>3424011077</v>
          </cell>
          <cell r="B8348">
            <v>4600006524</v>
          </cell>
          <cell r="D8348">
            <v>61.06</v>
          </cell>
          <cell r="F8348">
            <v>1</v>
          </cell>
          <cell r="I8348" t="str">
            <v>X</v>
          </cell>
          <cell r="J8348">
            <v>0</v>
          </cell>
          <cell r="K8348" t="str">
            <v>KOM</v>
          </cell>
          <cell r="L8348">
            <v>61.06</v>
          </cell>
        </row>
        <row r="8349">
          <cell r="A8349">
            <v>3424011077</v>
          </cell>
          <cell r="B8349">
            <v>4600006524</v>
          </cell>
          <cell r="D8349">
            <v>61.06</v>
          </cell>
          <cell r="F8349">
            <v>1</v>
          </cell>
          <cell r="I8349" t="str">
            <v>X</v>
          </cell>
          <cell r="J8349">
            <v>0</v>
          </cell>
          <cell r="K8349" t="str">
            <v>KOM</v>
          </cell>
          <cell r="L8349">
            <v>61.06</v>
          </cell>
        </row>
        <row r="8350">
          <cell r="A8350">
            <v>3424011077</v>
          </cell>
          <cell r="B8350">
            <v>4600006523</v>
          </cell>
          <cell r="D8350">
            <v>61.06</v>
          </cell>
          <cell r="F8350">
            <v>1</v>
          </cell>
          <cell r="I8350" t="str">
            <v>X</v>
          </cell>
          <cell r="J8350">
            <v>0</v>
          </cell>
          <cell r="K8350" t="str">
            <v>KOM</v>
          </cell>
          <cell r="L8350">
            <v>61.06</v>
          </cell>
        </row>
        <row r="8351">
          <cell r="A8351">
            <v>3424011077</v>
          </cell>
          <cell r="B8351">
            <v>4600006523</v>
          </cell>
          <cell r="D8351">
            <v>61.06</v>
          </cell>
          <cell r="F8351">
            <v>1</v>
          </cell>
          <cell r="I8351" t="str">
            <v>X</v>
          </cell>
          <cell r="J8351">
            <v>0</v>
          </cell>
          <cell r="K8351" t="str">
            <v>KOM</v>
          </cell>
          <cell r="L8351">
            <v>61.06</v>
          </cell>
        </row>
        <row r="8352">
          <cell r="A8352">
            <v>3424011077</v>
          </cell>
          <cell r="B8352">
            <v>4600006522</v>
          </cell>
          <cell r="D8352">
            <v>61.06</v>
          </cell>
          <cell r="F8352">
            <v>1</v>
          </cell>
          <cell r="I8352" t="str">
            <v>X</v>
          </cell>
          <cell r="J8352">
            <v>0</v>
          </cell>
          <cell r="K8352" t="str">
            <v>KOM</v>
          </cell>
          <cell r="L8352">
            <v>61.06</v>
          </cell>
        </row>
        <row r="8353">
          <cell r="A8353">
            <v>3424011077</v>
          </cell>
          <cell r="B8353">
            <v>4600006522</v>
          </cell>
          <cell r="D8353">
            <v>61.06</v>
          </cell>
          <cell r="F8353">
            <v>1</v>
          </cell>
          <cell r="I8353" t="str">
            <v>X</v>
          </cell>
          <cell r="J8353">
            <v>0</v>
          </cell>
          <cell r="K8353" t="str">
            <v>KOM</v>
          </cell>
          <cell r="L8353">
            <v>61.06</v>
          </cell>
        </row>
        <row r="8354">
          <cell r="A8354">
            <v>3424011077</v>
          </cell>
          <cell r="B8354">
            <v>4600005732</v>
          </cell>
          <cell r="D8354">
            <v>67.849999999999994</v>
          </cell>
          <cell r="F8354">
            <v>1</v>
          </cell>
          <cell r="I8354" t="str">
            <v>X</v>
          </cell>
          <cell r="J8354">
            <v>0</v>
          </cell>
          <cell r="K8354" t="str">
            <v>KOM</v>
          </cell>
          <cell r="L8354">
            <v>67.849999999999994</v>
          </cell>
        </row>
        <row r="8355">
          <cell r="A8355">
            <v>3424011077</v>
          </cell>
          <cell r="B8355">
            <v>4600005727</v>
          </cell>
          <cell r="D8355">
            <v>67.849999999999994</v>
          </cell>
          <cell r="F8355">
            <v>1</v>
          </cell>
          <cell r="I8355" t="str">
            <v>X</v>
          </cell>
          <cell r="J8355">
            <v>0</v>
          </cell>
          <cell r="K8355" t="str">
            <v>KOM</v>
          </cell>
          <cell r="L8355">
            <v>67.849999999999994</v>
          </cell>
        </row>
        <row r="8356">
          <cell r="A8356">
            <v>3424011078</v>
          </cell>
          <cell r="B8356">
            <v>4600006524</v>
          </cell>
          <cell r="D8356">
            <v>72.44</v>
          </cell>
          <cell r="F8356">
            <v>1</v>
          </cell>
          <cell r="I8356" t="str">
            <v>X</v>
          </cell>
          <cell r="J8356">
            <v>0</v>
          </cell>
          <cell r="K8356" t="str">
            <v>KOM</v>
          </cell>
          <cell r="L8356">
            <v>72.44</v>
          </cell>
        </row>
        <row r="8357">
          <cell r="A8357">
            <v>3424011078</v>
          </cell>
          <cell r="B8357">
            <v>4600006524</v>
          </cell>
          <cell r="D8357">
            <v>72.44</v>
          </cell>
          <cell r="F8357">
            <v>1</v>
          </cell>
          <cell r="I8357" t="str">
            <v>X</v>
          </cell>
          <cell r="J8357">
            <v>0</v>
          </cell>
          <cell r="K8357" t="str">
            <v>KOM</v>
          </cell>
          <cell r="L8357">
            <v>72.44</v>
          </cell>
        </row>
        <row r="8358">
          <cell r="A8358">
            <v>3424011078</v>
          </cell>
          <cell r="B8358">
            <v>4600006523</v>
          </cell>
          <cell r="D8358">
            <v>72.44</v>
          </cell>
          <cell r="F8358">
            <v>1</v>
          </cell>
          <cell r="I8358" t="str">
            <v>X</v>
          </cell>
          <cell r="J8358">
            <v>0</v>
          </cell>
          <cell r="K8358" t="str">
            <v>KOM</v>
          </cell>
          <cell r="L8358">
            <v>72.44</v>
          </cell>
        </row>
        <row r="8359">
          <cell r="A8359">
            <v>3424011078</v>
          </cell>
          <cell r="B8359">
            <v>4600006523</v>
          </cell>
          <cell r="D8359">
            <v>72.44</v>
          </cell>
          <cell r="F8359">
            <v>1</v>
          </cell>
          <cell r="I8359" t="str">
            <v>X</v>
          </cell>
          <cell r="J8359">
            <v>0</v>
          </cell>
          <cell r="K8359" t="str">
            <v>KOM</v>
          </cell>
          <cell r="L8359">
            <v>72.44</v>
          </cell>
        </row>
        <row r="8360">
          <cell r="A8360">
            <v>3424011078</v>
          </cell>
          <cell r="B8360">
            <v>4600006522</v>
          </cell>
          <cell r="D8360">
            <v>72.44</v>
          </cell>
          <cell r="F8360">
            <v>1</v>
          </cell>
          <cell r="I8360" t="str">
            <v>X</v>
          </cell>
          <cell r="J8360">
            <v>0</v>
          </cell>
          <cell r="K8360" t="str">
            <v>KOM</v>
          </cell>
          <cell r="L8360">
            <v>72.44</v>
          </cell>
        </row>
        <row r="8361">
          <cell r="A8361">
            <v>3424011078</v>
          </cell>
          <cell r="B8361">
            <v>4600006522</v>
          </cell>
          <cell r="D8361">
            <v>72.44</v>
          </cell>
          <cell r="F8361">
            <v>1</v>
          </cell>
          <cell r="I8361" t="str">
            <v>X</v>
          </cell>
          <cell r="J8361">
            <v>0</v>
          </cell>
          <cell r="K8361" t="str">
            <v>KOM</v>
          </cell>
          <cell r="L8361">
            <v>72.44</v>
          </cell>
        </row>
        <row r="8362">
          <cell r="A8362">
            <v>3424011078</v>
          </cell>
          <cell r="B8362">
            <v>4600005732</v>
          </cell>
          <cell r="D8362">
            <v>77.89</v>
          </cell>
          <cell r="F8362">
            <v>1</v>
          </cell>
          <cell r="I8362" t="str">
            <v>X</v>
          </cell>
          <cell r="J8362">
            <v>0</v>
          </cell>
          <cell r="K8362" t="str">
            <v>KOM</v>
          </cell>
          <cell r="L8362">
            <v>77.89</v>
          </cell>
        </row>
        <row r="8363">
          <cell r="A8363">
            <v>3424011078</v>
          </cell>
          <cell r="B8363">
            <v>4600005727</v>
          </cell>
          <cell r="D8363">
            <v>77.89</v>
          </cell>
          <cell r="F8363">
            <v>1</v>
          </cell>
          <cell r="I8363" t="str">
            <v>X</v>
          </cell>
          <cell r="J8363">
            <v>0</v>
          </cell>
          <cell r="K8363" t="str">
            <v>KOM</v>
          </cell>
          <cell r="L8363">
            <v>77.89</v>
          </cell>
        </row>
        <row r="8364">
          <cell r="A8364">
            <v>3424011079</v>
          </cell>
          <cell r="B8364">
            <v>4600006524</v>
          </cell>
          <cell r="D8364">
            <v>79.95</v>
          </cell>
          <cell r="F8364">
            <v>1</v>
          </cell>
          <cell r="I8364" t="str">
            <v>X</v>
          </cell>
          <cell r="J8364">
            <v>0</v>
          </cell>
          <cell r="K8364" t="str">
            <v>KOM</v>
          </cell>
          <cell r="L8364">
            <v>79.95</v>
          </cell>
        </row>
        <row r="8365">
          <cell r="A8365">
            <v>3424011079</v>
          </cell>
          <cell r="B8365">
            <v>4600006524</v>
          </cell>
          <cell r="D8365">
            <v>79.95</v>
          </cell>
          <cell r="F8365">
            <v>1</v>
          </cell>
          <cell r="I8365" t="str">
            <v>X</v>
          </cell>
          <cell r="J8365">
            <v>0</v>
          </cell>
          <cell r="K8365" t="str">
            <v>KOM</v>
          </cell>
          <cell r="L8365">
            <v>79.95</v>
          </cell>
        </row>
        <row r="8366">
          <cell r="A8366">
            <v>3424011079</v>
          </cell>
          <cell r="B8366">
            <v>4600006523</v>
          </cell>
          <cell r="D8366">
            <v>79.95</v>
          </cell>
          <cell r="F8366">
            <v>1</v>
          </cell>
          <cell r="I8366" t="str">
            <v>X</v>
          </cell>
          <cell r="J8366">
            <v>0</v>
          </cell>
          <cell r="K8366" t="str">
            <v>KOM</v>
          </cell>
          <cell r="L8366">
            <v>79.95</v>
          </cell>
        </row>
        <row r="8367">
          <cell r="A8367">
            <v>3424011079</v>
          </cell>
          <cell r="B8367">
            <v>4600006523</v>
          </cell>
          <cell r="D8367">
            <v>79.95</v>
          </cell>
          <cell r="F8367">
            <v>1</v>
          </cell>
          <cell r="I8367" t="str">
            <v>X</v>
          </cell>
          <cell r="J8367">
            <v>0</v>
          </cell>
          <cell r="K8367" t="str">
            <v>KOM</v>
          </cell>
          <cell r="L8367">
            <v>79.95</v>
          </cell>
        </row>
        <row r="8368">
          <cell r="A8368">
            <v>3424011079</v>
          </cell>
          <cell r="B8368">
            <v>4600006522</v>
          </cell>
          <cell r="D8368">
            <v>79.95</v>
          </cell>
          <cell r="F8368">
            <v>1</v>
          </cell>
          <cell r="I8368" t="str">
            <v>X</v>
          </cell>
          <cell r="J8368">
            <v>0</v>
          </cell>
          <cell r="K8368" t="str">
            <v>KOM</v>
          </cell>
          <cell r="L8368">
            <v>79.95</v>
          </cell>
        </row>
        <row r="8369">
          <cell r="A8369">
            <v>3424011079</v>
          </cell>
          <cell r="B8369">
            <v>4600006522</v>
          </cell>
          <cell r="D8369">
            <v>79.95</v>
          </cell>
          <cell r="F8369">
            <v>1</v>
          </cell>
          <cell r="I8369" t="str">
            <v>X</v>
          </cell>
          <cell r="J8369">
            <v>0</v>
          </cell>
          <cell r="K8369" t="str">
            <v>KOM</v>
          </cell>
          <cell r="L8369">
            <v>79.95</v>
          </cell>
        </row>
        <row r="8370">
          <cell r="A8370">
            <v>3424011079</v>
          </cell>
          <cell r="B8370">
            <v>4600005732</v>
          </cell>
          <cell r="D8370">
            <v>87.93</v>
          </cell>
          <cell r="F8370">
            <v>1</v>
          </cell>
          <cell r="I8370" t="str">
            <v>X</v>
          </cell>
          <cell r="J8370">
            <v>0</v>
          </cell>
          <cell r="K8370" t="str">
            <v>KOM</v>
          </cell>
          <cell r="L8370">
            <v>87.93</v>
          </cell>
        </row>
        <row r="8371">
          <cell r="A8371">
            <v>3424011079</v>
          </cell>
          <cell r="B8371">
            <v>4600005727</v>
          </cell>
          <cell r="D8371">
            <v>87.93</v>
          </cell>
          <cell r="F8371">
            <v>1</v>
          </cell>
          <cell r="I8371" t="str">
            <v>X</v>
          </cell>
          <cell r="J8371">
            <v>0</v>
          </cell>
          <cell r="K8371" t="str">
            <v>KOM</v>
          </cell>
          <cell r="L8371">
            <v>87.93</v>
          </cell>
        </row>
        <row r="8372">
          <cell r="A8372">
            <v>3424011080</v>
          </cell>
          <cell r="B8372">
            <v>4600007895</v>
          </cell>
          <cell r="D8372">
            <v>45.52</v>
          </cell>
          <cell r="F8372">
            <v>1</v>
          </cell>
          <cell r="I8372" t="str">
            <v>X</v>
          </cell>
          <cell r="J8372">
            <v>0</v>
          </cell>
          <cell r="K8372" t="str">
            <v>KOM</v>
          </cell>
          <cell r="L8372">
            <v>45.52</v>
          </cell>
        </row>
        <row r="8373">
          <cell r="A8373">
            <v>3424011080</v>
          </cell>
          <cell r="B8373">
            <v>4600007895</v>
          </cell>
          <cell r="D8373">
            <v>45.52</v>
          </cell>
          <cell r="F8373">
            <v>1</v>
          </cell>
          <cell r="I8373" t="str">
            <v>X</v>
          </cell>
          <cell r="J8373">
            <v>0</v>
          </cell>
          <cell r="K8373" t="str">
            <v>KOM</v>
          </cell>
          <cell r="L8373">
            <v>45.52</v>
          </cell>
        </row>
        <row r="8374">
          <cell r="A8374">
            <v>3424011080</v>
          </cell>
          <cell r="B8374">
            <v>4600007683</v>
          </cell>
          <cell r="D8374">
            <v>45.52</v>
          </cell>
          <cell r="F8374">
            <v>1</v>
          </cell>
          <cell r="I8374" t="str">
            <v>X</v>
          </cell>
          <cell r="J8374">
            <v>0</v>
          </cell>
          <cell r="K8374" t="str">
            <v>KOM</v>
          </cell>
          <cell r="L8374">
            <v>45.52</v>
          </cell>
        </row>
        <row r="8375">
          <cell r="A8375">
            <v>3424011080</v>
          </cell>
          <cell r="B8375">
            <v>4600006524</v>
          </cell>
          <cell r="D8375">
            <v>56.37</v>
          </cell>
          <cell r="F8375">
            <v>1</v>
          </cell>
          <cell r="I8375" t="str">
            <v>X</v>
          </cell>
          <cell r="J8375">
            <v>0</v>
          </cell>
          <cell r="K8375" t="str">
            <v>KOM</v>
          </cell>
          <cell r="L8375">
            <v>56.37</v>
          </cell>
        </row>
        <row r="8376">
          <cell r="A8376">
            <v>3424011080</v>
          </cell>
          <cell r="B8376">
            <v>4600006524</v>
          </cell>
          <cell r="D8376">
            <v>56.37</v>
          </cell>
          <cell r="F8376">
            <v>1</v>
          </cell>
          <cell r="I8376" t="str">
            <v>X</v>
          </cell>
          <cell r="J8376">
            <v>0</v>
          </cell>
          <cell r="K8376" t="str">
            <v>KOM</v>
          </cell>
          <cell r="L8376">
            <v>56.37</v>
          </cell>
        </row>
        <row r="8377">
          <cell r="A8377">
            <v>3424011080</v>
          </cell>
          <cell r="B8377">
            <v>4600006523</v>
          </cell>
          <cell r="D8377">
            <v>56.37</v>
          </cell>
          <cell r="F8377">
            <v>1</v>
          </cell>
          <cell r="I8377" t="str">
            <v>X</v>
          </cell>
          <cell r="J8377">
            <v>0</v>
          </cell>
          <cell r="K8377" t="str">
            <v>KOM</v>
          </cell>
          <cell r="L8377">
            <v>56.37</v>
          </cell>
        </row>
        <row r="8378">
          <cell r="A8378">
            <v>3424011080</v>
          </cell>
          <cell r="B8378">
            <v>4600006523</v>
          </cell>
          <cell r="D8378">
            <v>56.37</v>
          </cell>
          <cell r="F8378">
            <v>1</v>
          </cell>
          <cell r="I8378" t="str">
            <v>X</v>
          </cell>
          <cell r="J8378">
            <v>0</v>
          </cell>
          <cell r="K8378" t="str">
            <v>KOM</v>
          </cell>
          <cell r="L8378">
            <v>56.37</v>
          </cell>
        </row>
        <row r="8379">
          <cell r="A8379">
            <v>3424011080</v>
          </cell>
          <cell r="B8379">
            <v>4600006522</v>
          </cell>
          <cell r="D8379">
            <v>56.37</v>
          </cell>
          <cell r="F8379">
            <v>1</v>
          </cell>
          <cell r="I8379" t="str">
            <v>X</v>
          </cell>
          <cell r="J8379">
            <v>0</v>
          </cell>
          <cell r="K8379" t="str">
            <v>KOM</v>
          </cell>
          <cell r="L8379">
            <v>56.37</v>
          </cell>
        </row>
        <row r="8380">
          <cell r="A8380">
            <v>3424011080</v>
          </cell>
          <cell r="B8380">
            <v>4600006522</v>
          </cell>
          <cell r="D8380">
            <v>56.37</v>
          </cell>
          <cell r="F8380">
            <v>1</v>
          </cell>
          <cell r="I8380" t="str">
            <v>X</v>
          </cell>
          <cell r="J8380">
            <v>0</v>
          </cell>
          <cell r="K8380" t="str">
            <v>KOM</v>
          </cell>
          <cell r="L8380">
            <v>56.37</v>
          </cell>
        </row>
        <row r="8381">
          <cell r="A8381">
            <v>3424011080</v>
          </cell>
          <cell r="B8381">
            <v>4600005732</v>
          </cell>
          <cell r="D8381">
            <v>59.82</v>
          </cell>
          <cell r="F8381">
            <v>1</v>
          </cell>
          <cell r="I8381" t="str">
            <v>X</v>
          </cell>
          <cell r="J8381">
            <v>0</v>
          </cell>
          <cell r="K8381" t="str">
            <v>KOM</v>
          </cell>
          <cell r="L8381">
            <v>59.82</v>
          </cell>
        </row>
        <row r="8382">
          <cell r="A8382">
            <v>3424011080</v>
          </cell>
          <cell r="B8382">
            <v>4600005727</v>
          </cell>
          <cell r="D8382">
            <v>59.82</v>
          </cell>
          <cell r="F8382">
            <v>1</v>
          </cell>
          <cell r="I8382" t="str">
            <v>X</v>
          </cell>
          <cell r="J8382">
            <v>0</v>
          </cell>
          <cell r="K8382" t="str">
            <v>KOM</v>
          </cell>
          <cell r="L8382">
            <v>59.82</v>
          </cell>
        </row>
        <row r="8383">
          <cell r="A8383">
            <v>3424011081</v>
          </cell>
          <cell r="B8383">
            <v>4600007895</v>
          </cell>
          <cell r="D8383">
            <v>53.5</v>
          </cell>
          <cell r="F8383">
            <v>1</v>
          </cell>
          <cell r="I8383" t="str">
            <v>X</v>
          </cell>
          <cell r="J8383">
            <v>0</v>
          </cell>
          <cell r="K8383" t="str">
            <v>KOM</v>
          </cell>
          <cell r="L8383">
            <v>53.5</v>
          </cell>
        </row>
        <row r="8384">
          <cell r="A8384">
            <v>3424011081</v>
          </cell>
          <cell r="B8384">
            <v>4600007895</v>
          </cell>
          <cell r="D8384">
            <v>53.5</v>
          </cell>
          <cell r="F8384">
            <v>1</v>
          </cell>
          <cell r="I8384" t="str">
            <v>X</v>
          </cell>
          <cell r="J8384">
            <v>0</v>
          </cell>
          <cell r="K8384" t="str">
            <v>KOM</v>
          </cell>
          <cell r="L8384">
            <v>53.5</v>
          </cell>
        </row>
        <row r="8385">
          <cell r="A8385">
            <v>3424011081</v>
          </cell>
          <cell r="B8385">
            <v>4600007683</v>
          </cell>
          <cell r="D8385">
            <v>53.5</v>
          </cell>
          <cell r="F8385">
            <v>1</v>
          </cell>
          <cell r="I8385" t="str">
            <v>X</v>
          </cell>
          <cell r="J8385">
            <v>0</v>
          </cell>
          <cell r="K8385" t="str">
            <v>KOM</v>
          </cell>
          <cell r="L8385">
            <v>53.5</v>
          </cell>
        </row>
        <row r="8386">
          <cell r="A8386">
            <v>3424011081</v>
          </cell>
          <cell r="B8386">
            <v>4600006524</v>
          </cell>
          <cell r="D8386">
            <v>66.25</v>
          </cell>
          <cell r="F8386">
            <v>1</v>
          </cell>
          <cell r="I8386" t="str">
            <v>X</v>
          </cell>
          <cell r="J8386">
            <v>0</v>
          </cell>
          <cell r="K8386" t="str">
            <v>KOM</v>
          </cell>
          <cell r="L8386">
            <v>66.25</v>
          </cell>
        </row>
        <row r="8387">
          <cell r="A8387">
            <v>3424011081</v>
          </cell>
          <cell r="B8387">
            <v>4600006524</v>
          </cell>
          <cell r="D8387">
            <v>66.25</v>
          </cell>
          <cell r="F8387">
            <v>1</v>
          </cell>
          <cell r="I8387" t="str">
            <v>X</v>
          </cell>
          <cell r="J8387">
            <v>0</v>
          </cell>
          <cell r="K8387" t="str">
            <v>KOM</v>
          </cell>
          <cell r="L8387">
            <v>66.25</v>
          </cell>
        </row>
        <row r="8388">
          <cell r="A8388">
            <v>3424011081</v>
          </cell>
          <cell r="B8388">
            <v>4600006523</v>
          </cell>
          <cell r="D8388">
            <v>66.25</v>
          </cell>
          <cell r="F8388">
            <v>1</v>
          </cell>
          <cell r="I8388" t="str">
            <v>X</v>
          </cell>
          <cell r="J8388">
            <v>0</v>
          </cell>
          <cell r="K8388" t="str">
            <v>KOM</v>
          </cell>
          <cell r="L8388">
            <v>66.25</v>
          </cell>
        </row>
        <row r="8389">
          <cell r="A8389">
            <v>3424011081</v>
          </cell>
          <cell r="B8389">
            <v>4600006523</v>
          </cell>
          <cell r="D8389">
            <v>66.25</v>
          </cell>
          <cell r="F8389">
            <v>1</v>
          </cell>
          <cell r="I8389" t="str">
            <v>X</v>
          </cell>
          <cell r="J8389">
            <v>0</v>
          </cell>
          <cell r="K8389" t="str">
            <v>KOM</v>
          </cell>
          <cell r="L8389">
            <v>66.25</v>
          </cell>
        </row>
        <row r="8390">
          <cell r="A8390">
            <v>3424011081</v>
          </cell>
          <cell r="B8390">
            <v>4600006522</v>
          </cell>
          <cell r="D8390">
            <v>66.25</v>
          </cell>
          <cell r="F8390">
            <v>1</v>
          </cell>
          <cell r="I8390" t="str">
            <v>X</v>
          </cell>
          <cell r="J8390">
            <v>0</v>
          </cell>
          <cell r="K8390" t="str">
            <v>KOM</v>
          </cell>
          <cell r="L8390">
            <v>66.25</v>
          </cell>
        </row>
        <row r="8391">
          <cell r="A8391">
            <v>3424011081</v>
          </cell>
          <cell r="B8391">
            <v>4600006522</v>
          </cell>
          <cell r="D8391">
            <v>66.25</v>
          </cell>
          <cell r="F8391">
            <v>1</v>
          </cell>
          <cell r="I8391" t="str">
            <v>X</v>
          </cell>
          <cell r="J8391">
            <v>0</v>
          </cell>
          <cell r="K8391" t="str">
            <v>KOM</v>
          </cell>
          <cell r="L8391">
            <v>66.25</v>
          </cell>
        </row>
        <row r="8392">
          <cell r="A8392">
            <v>3424011081</v>
          </cell>
          <cell r="B8392">
            <v>4600005732</v>
          </cell>
          <cell r="D8392">
            <v>69.86</v>
          </cell>
          <cell r="F8392">
            <v>1</v>
          </cell>
          <cell r="I8392" t="str">
            <v>X</v>
          </cell>
          <cell r="J8392">
            <v>0</v>
          </cell>
          <cell r="K8392" t="str">
            <v>KOM</v>
          </cell>
          <cell r="L8392">
            <v>69.86</v>
          </cell>
        </row>
        <row r="8393">
          <cell r="A8393">
            <v>3424011081</v>
          </cell>
          <cell r="B8393">
            <v>4600005727</v>
          </cell>
          <cell r="D8393">
            <v>69.86</v>
          </cell>
          <cell r="F8393">
            <v>1</v>
          </cell>
          <cell r="I8393" t="str">
            <v>X</v>
          </cell>
          <cell r="J8393">
            <v>0</v>
          </cell>
          <cell r="K8393" t="str">
            <v>KOM</v>
          </cell>
          <cell r="L8393">
            <v>69.86</v>
          </cell>
        </row>
        <row r="8394">
          <cell r="A8394">
            <v>3424011082</v>
          </cell>
          <cell r="B8394">
            <v>4600007895</v>
          </cell>
          <cell r="D8394">
            <v>58.31</v>
          </cell>
          <cell r="F8394">
            <v>1</v>
          </cell>
          <cell r="I8394" t="str">
            <v>X</v>
          </cell>
          <cell r="J8394">
            <v>0</v>
          </cell>
          <cell r="K8394" t="str">
            <v>KOM</v>
          </cell>
          <cell r="L8394">
            <v>58.31</v>
          </cell>
        </row>
        <row r="8395">
          <cell r="A8395">
            <v>3424011082</v>
          </cell>
          <cell r="B8395">
            <v>4600007895</v>
          </cell>
          <cell r="D8395">
            <v>58.31</v>
          </cell>
          <cell r="F8395">
            <v>1</v>
          </cell>
          <cell r="I8395" t="str">
            <v>X</v>
          </cell>
          <cell r="J8395">
            <v>0</v>
          </cell>
          <cell r="K8395" t="str">
            <v>KOM</v>
          </cell>
          <cell r="L8395">
            <v>58.31</v>
          </cell>
        </row>
        <row r="8396">
          <cell r="A8396">
            <v>3424011082</v>
          </cell>
          <cell r="B8396">
            <v>4600007683</v>
          </cell>
          <cell r="D8396">
            <v>58.31</v>
          </cell>
          <cell r="F8396">
            <v>1</v>
          </cell>
          <cell r="I8396" t="str">
            <v>X</v>
          </cell>
          <cell r="J8396">
            <v>0</v>
          </cell>
          <cell r="K8396" t="str">
            <v>KOM</v>
          </cell>
          <cell r="L8396">
            <v>58.31</v>
          </cell>
        </row>
        <row r="8397">
          <cell r="A8397">
            <v>3424011082</v>
          </cell>
          <cell r="B8397">
            <v>4600006524</v>
          </cell>
          <cell r="D8397">
            <v>72.209999999999994</v>
          </cell>
          <cell r="F8397">
            <v>1</v>
          </cell>
          <cell r="I8397" t="str">
            <v>X</v>
          </cell>
          <cell r="J8397">
            <v>0</v>
          </cell>
          <cell r="K8397" t="str">
            <v>KOM</v>
          </cell>
          <cell r="L8397">
            <v>72.209999999999994</v>
          </cell>
        </row>
        <row r="8398">
          <cell r="A8398">
            <v>3424011082</v>
          </cell>
          <cell r="B8398">
            <v>4600006524</v>
          </cell>
          <cell r="D8398">
            <v>72.209999999999994</v>
          </cell>
          <cell r="F8398">
            <v>1</v>
          </cell>
          <cell r="I8398" t="str">
            <v>X</v>
          </cell>
          <cell r="J8398">
            <v>0</v>
          </cell>
          <cell r="K8398" t="str">
            <v>KOM</v>
          </cell>
          <cell r="L8398">
            <v>72.209999999999994</v>
          </cell>
        </row>
        <row r="8399">
          <cell r="A8399">
            <v>3424011082</v>
          </cell>
          <cell r="B8399">
            <v>4600006523</v>
          </cell>
          <cell r="D8399">
            <v>72.209999999999994</v>
          </cell>
          <cell r="F8399">
            <v>1</v>
          </cell>
          <cell r="I8399" t="str">
            <v>X</v>
          </cell>
          <cell r="J8399">
            <v>0</v>
          </cell>
          <cell r="K8399" t="str">
            <v>KOM</v>
          </cell>
          <cell r="L8399">
            <v>72.209999999999994</v>
          </cell>
        </row>
        <row r="8400">
          <cell r="A8400">
            <v>3424011082</v>
          </cell>
          <cell r="B8400">
            <v>4600006523</v>
          </cell>
          <cell r="D8400">
            <v>72.209999999999994</v>
          </cell>
          <cell r="F8400">
            <v>1</v>
          </cell>
          <cell r="I8400" t="str">
            <v>X</v>
          </cell>
          <cell r="J8400">
            <v>0</v>
          </cell>
          <cell r="K8400" t="str">
            <v>KOM</v>
          </cell>
          <cell r="L8400">
            <v>72.209999999999994</v>
          </cell>
        </row>
        <row r="8401">
          <cell r="A8401">
            <v>3424011082</v>
          </cell>
          <cell r="B8401">
            <v>4600006522</v>
          </cell>
          <cell r="D8401">
            <v>72.209999999999994</v>
          </cell>
          <cell r="F8401">
            <v>1</v>
          </cell>
          <cell r="I8401" t="str">
            <v>X</v>
          </cell>
          <cell r="J8401">
            <v>0</v>
          </cell>
          <cell r="K8401" t="str">
            <v>KOM</v>
          </cell>
          <cell r="L8401">
            <v>72.209999999999994</v>
          </cell>
        </row>
        <row r="8402">
          <cell r="A8402">
            <v>3424011082</v>
          </cell>
          <cell r="B8402">
            <v>4600006522</v>
          </cell>
          <cell r="D8402">
            <v>72.209999999999994</v>
          </cell>
          <cell r="F8402">
            <v>1</v>
          </cell>
          <cell r="I8402" t="str">
            <v>X</v>
          </cell>
          <cell r="J8402">
            <v>0</v>
          </cell>
          <cell r="K8402" t="str">
            <v>KOM</v>
          </cell>
          <cell r="L8402">
            <v>72.209999999999994</v>
          </cell>
        </row>
        <row r="8403">
          <cell r="A8403">
            <v>3424011082</v>
          </cell>
          <cell r="B8403">
            <v>4600005732</v>
          </cell>
          <cell r="D8403">
            <v>79.900000000000006</v>
          </cell>
          <cell r="F8403">
            <v>1</v>
          </cell>
          <cell r="I8403" t="str">
            <v>X</v>
          </cell>
          <cell r="J8403">
            <v>0</v>
          </cell>
          <cell r="K8403" t="str">
            <v>KOM</v>
          </cell>
          <cell r="L8403">
            <v>79.900000000000006</v>
          </cell>
        </row>
        <row r="8404">
          <cell r="A8404">
            <v>3424011082</v>
          </cell>
          <cell r="B8404">
            <v>4600005727</v>
          </cell>
          <cell r="D8404">
            <v>79.900000000000006</v>
          </cell>
          <cell r="F8404">
            <v>1</v>
          </cell>
          <cell r="I8404" t="str">
            <v>X</v>
          </cell>
          <cell r="J8404">
            <v>0</v>
          </cell>
          <cell r="K8404" t="str">
            <v>KOM</v>
          </cell>
          <cell r="L8404">
            <v>79.900000000000006</v>
          </cell>
        </row>
        <row r="8405">
          <cell r="A8405">
            <v>3424011083</v>
          </cell>
          <cell r="B8405">
            <v>4600007895</v>
          </cell>
          <cell r="D8405">
            <v>65.17</v>
          </cell>
          <cell r="F8405">
            <v>1</v>
          </cell>
          <cell r="I8405" t="str">
            <v>X</v>
          </cell>
          <cell r="J8405">
            <v>0</v>
          </cell>
          <cell r="K8405" t="str">
            <v>KOM</v>
          </cell>
          <cell r="L8405">
            <v>65.17</v>
          </cell>
        </row>
        <row r="8406">
          <cell r="A8406">
            <v>3424011083</v>
          </cell>
          <cell r="B8406">
            <v>4600007895</v>
          </cell>
          <cell r="D8406">
            <v>65.17</v>
          </cell>
          <cell r="F8406">
            <v>1</v>
          </cell>
          <cell r="I8406" t="str">
            <v>X</v>
          </cell>
          <cell r="J8406">
            <v>0</v>
          </cell>
          <cell r="K8406" t="str">
            <v>KOM</v>
          </cell>
          <cell r="L8406">
            <v>65.17</v>
          </cell>
        </row>
        <row r="8407">
          <cell r="A8407">
            <v>3424011083</v>
          </cell>
          <cell r="B8407">
            <v>4600007683</v>
          </cell>
          <cell r="D8407">
            <v>65.17</v>
          </cell>
          <cell r="F8407">
            <v>1</v>
          </cell>
          <cell r="I8407" t="str">
            <v>X</v>
          </cell>
          <cell r="J8407">
            <v>0</v>
          </cell>
          <cell r="K8407" t="str">
            <v>KOM</v>
          </cell>
          <cell r="L8407">
            <v>65.17</v>
          </cell>
        </row>
        <row r="8408">
          <cell r="A8408">
            <v>3424011083</v>
          </cell>
          <cell r="B8408">
            <v>4600006524</v>
          </cell>
          <cell r="D8408">
            <v>80.709999999999994</v>
          </cell>
          <cell r="F8408">
            <v>1</v>
          </cell>
          <cell r="I8408" t="str">
            <v>X</v>
          </cell>
          <cell r="J8408">
            <v>0</v>
          </cell>
          <cell r="K8408" t="str">
            <v>KOM</v>
          </cell>
          <cell r="L8408">
            <v>80.709999999999994</v>
          </cell>
        </row>
        <row r="8409">
          <cell r="A8409">
            <v>3424011083</v>
          </cell>
          <cell r="B8409">
            <v>4600006524</v>
          </cell>
          <cell r="D8409">
            <v>80.709999999999994</v>
          </cell>
          <cell r="F8409">
            <v>1</v>
          </cell>
          <cell r="I8409" t="str">
            <v>X</v>
          </cell>
          <cell r="J8409">
            <v>0</v>
          </cell>
          <cell r="K8409" t="str">
            <v>KOM</v>
          </cell>
          <cell r="L8409">
            <v>80.709999999999994</v>
          </cell>
        </row>
        <row r="8410">
          <cell r="A8410">
            <v>3424011083</v>
          </cell>
          <cell r="B8410">
            <v>4600006523</v>
          </cell>
          <cell r="D8410">
            <v>80.709999999999994</v>
          </cell>
          <cell r="F8410">
            <v>1</v>
          </cell>
          <cell r="I8410" t="str">
            <v>X</v>
          </cell>
          <cell r="J8410">
            <v>0</v>
          </cell>
          <cell r="K8410" t="str">
            <v>KOM</v>
          </cell>
          <cell r="L8410">
            <v>80.709999999999994</v>
          </cell>
        </row>
        <row r="8411">
          <cell r="A8411">
            <v>3424011083</v>
          </cell>
          <cell r="B8411">
            <v>4600006523</v>
          </cell>
          <cell r="D8411">
            <v>80.709999999999994</v>
          </cell>
          <cell r="F8411">
            <v>1</v>
          </cell>
          <cell r="I8411" t="str">
            <v>X</v>
          </cell>
          <cell r="J8411">
            <v>0</v>
          </cell>
          <cell r="K8411" t="str">
            <v>KOM</v>
          </cell>
          <cell r="L8411">
            <v>80.709999999999994</v>
          </cell>
        </row>
        <row r="8412">
          <cell r="A8412">
            <v>3424011083</v>
          </cell>
          <cell r="B8412">
            <v>4600006522</v>
          </cell>
          <cell r="D8412">
            <v>80.709999999999994</v>
          </cell>
          <cell r="F8412">
            <v>1</v>
          </cell>
          <cell r="I8412" t="str">
            <v>X</v>
          </cell>
          <cell r="J8412">
            <v>0</v>
          </cell>
          <cell r="K8412" t="str">
            <v>KOM</v>
          </cell>
          <cell r="L8412">
            <v>80.709999999999994</v>
          </cell>
        </row>
        <row r="8413">
          <cell r="A8413">
            <v>3424011083</v>
          </cell>
          <cell r="B8413">
            <v>4600006522</v>
          </cell>
          <cell r="D8413">
            <v>80.709999999999994</v>
          </cell>
          <cell r="F8413">
            <v>1</v>
          </cell>
          <cell r="I8413" t="str">
            <v>X</v>
          </cell>
          <cell r="J8413">
            <v>0</v>
          </cell>
          <cell r="K8413" t="str">
            <v>KOM</v>
          </cell>
          <cell r="L8413">
            <v>80.709999999999994</v>
          </cell>
        </row>
        <row r="8414">
          <cell r="A8414">
            <v>3424011083</v>
          </cell>
          <cell r="B8414">
            <v>4600005732</v>
          </cell>
          <cell r="D8414">
            <v>89.94</v>
          </cell>
          <cell r="F8414">
            <v>1</v>
          </cell>
          <cell r="I8414" t="str">
            <v>X</v>
          </cell>
          <cell r="J8414">
            <v>0</v>
          </cell>
          <cell r="K8414" t="str">
            <v>KOM</v>
          </cell>
          <cell r="L8414">
            <v>89.94</v>
          </cell>
        </row>
        <row r="8415">
          <cell r="A8415">
            <v>3424011083</v>
          </cell>
          <cell r="B8415">
            <v>4600005727</v>
          </cell>
          <cell r="D8415">
            <v>89.94</v>
          </cell>
          <cell r="F8415">
            <v>1</v>
          </cell>
          <cell r="I8415" t="str">
            <v>X</v>
          </cell>
          <cell r="J8415">
            <v>0</v>
          </cell>
          <cell r="K8415" t="str">
            <v>KOM</v>
          </cell>
          <cell r="L8415">
            <v>89.94</v>
          </cell>
        </row>
        <row r="8416">
          <cell r="A8416">
            <v>3424011084</v>
          </cell>
          <cell r="B8416">
            <v>4600007895</v>
          </cell>
          <cell r="D8416">
            <v>41.56</v>
          </cell>
          <cell r="F8416">
            <v>1</v>
          </cell>
          <cell r="I8416" t="str">
            <v>X</v>
          </cell>
          <cell r="J8416">
            <v>0</v>
          </cell>
          <cell r="K8416" t="str">
            <v>KOM</v>
          </cell>
          <cell r="L8416">
            <v>41.56</v>
          </cell>
        </row>
        <row r="8417">
          <cell r="A8417">
            <v>3424011084</v>
          </cell>
          <cell r="B8417">
            <v>4600007895</v>
          </cell>
          <cell r="D8417">
            <v>41.56</v>
          </cell>
          <cell r="F8417">
            <v>1</v>
          </cell>
          <cell r="I8417" t="str">
            <v>X</v>
          </cell>
          <cell r="J8417">
            <v>0</v>
          </cell>
          <cell r="K8417" t="str">
            <v>KOM</v>
          </cell>
          <cell r="L8417">
            <v>41.56</v>
          </cell>
        </row>
        <row r="8418">
          <cell r="A8418">
            <v>3424011084</v>
          </cell>
          <cell r="B8418">
            <v>4600007683</v>
          </cell>
          <cell r="D8418">
            <v>41.56</v>
          </cell>
          <cell r="F8418">
            <v>1</v>
          </cell>
          <cell r="I8418" t="str">
            <v>X</v>
          </cell>
          <cell r="J8418">
            <v>0</v>
          </cell>
          <cell r="K8418" t="str">
            <v>KOM</v>
          </cell>
          <cell r="L8418">
            <v>41.56</v>
          </cell>
        </row>
        <row r="8419">
          <cell r="A8419">
            <v>3424011084</v>
          </cell>
          <cell r="B8419">
            <v>4600006524</v>
          </cell>
          <cell r="D8419">
            <v>54.69</v>
          </cell>
          <cell r="F8419">
            <v>1</v>
          </cell>
          <cell r="I8419" t="str">
            <v>X</v>
          </cell>
          <cell r="J8419">
            <v>0</v>
          </cell>
          <cell r="K8419" t="str">
            <v>KOM</v>
          </cell>
          <cell r="L8419">
            <v>54.69</v>
          </cell>
        </row>
        <row r="8420">
          <cell r="A8420">
            <v>3424011084</v>
          </cell>
          <cell r="B8420">
            <v>4600006524</v>
          </cell>
          <cell r="D8420">
            <v>54.69</v>
          </cell>
          <cell r="F8420">
            <v>1</v>
          </cell>
          <cell r="I8420" t="str">
            <v>X</v>
          </cell>
          <cell r="J8420">
            <v>0</v>
          </cell>
          <cell r="K8420" t="str">
            <v>KOM</v>
          </cell>
          <cell r="L8420">
            <v>54.69</v>
          </cell>
        </row>
        <row r="8421">
          <cell r="A8421">
            <v>3424011084</v>
          </cell>
          <cell r="B8421">
            <v>4600006523</v>
          </cell>
          <cell r="D8421">
            <v>54.69</v>
          </cell>
          <cell r="F8421">
            <v>1</v>
          </cell>
          <cell r="I8421" t="str">
            <v>X</v>
          </cell>
          <cell r="J8421">
            <v>0</v>
          </cell>
          <cell r="K8421" t="str">
            <v>KOM</v>
          </cell>
          <cell r="L8421">
            <v>54.69</v>
          </cell>
        </row>
        <row r="8422">
          <cell r="A8422">
            <v>3424011084</v>
          </cell>
          <cell r="B8422">
            <v>4600006523</v>
          </cell>
          <cell r="D8422">
            <v>54.69</v>
          </cell>
          <cell r="F8422">
            <v>1</v>
          </cell>
          <cell r="I8422" t="str">
            <v>X</v>
          </cell>
          <cell r="J8422">
            <v>0</v>
          </cell>
          <cell r="K8422" t="str">
            <v>KOM</v>
          </cell>
          <cell r="L8422">
            <v>54.69</v>
          </cell>
        </row>
        <row r="8423">
          <cell r="A8423">
            <v>3424011084</v>
          </cell>
          <cell r="B8423">
            <v>4600006522</v>
          </cell>
          <cell r="D8423">
            <v>54.69</v>
          </cell>
          <cell r="F8423">
            <v>1</v>
          </cell>
          <cell r="I8423" t="str">
            <v>X</v>
          </cell>
          <cell r="J8423">
            <v>0</v>
          </cell>
          <cell r="K8423" t="str">
            <v>KOM</v>
          </cell>
          <cell r="L8423">
            <v>54.69</v>
          </cell>
        </row>
        <row r="8424">
          <cell r="A8424">
            <v>3424011084</v>
          </cell>
          <cell r="B8424">
            <v>4600006522</v>
          </cell>
          <cell r="D8424">
            <v>54.69</v>
          </cell>
          <cell r="F8424">
            <v>1</v>
          </cell>
          <cell r="I8424" t="str">
            <v>X</v>
          </cell>
          <cell r="J8424">
            <v>0</v>
          </cell>
          <cell r="K8424" t="str">
            <v>KOM</v>
          </cell>
          <cell r="L8424">
            <v>54.69</v>
          </cell>
        </row>
        <row r="8425">
          <cell r="A8425">
            <v>3424011084</v>
          </cell>
          <cell r="B8425">
            <v>4600005732</v>
          </cell>
          <cell r="D8425">
            <v>55.81</v>
          </cell>
          <cell r="F8425">
            <v>1</v>
          </cell>
          <cell r="I8425" t="str">
            <v>X</v>
          </cell>
          <cell r="J8425">
            <v>0</v>
          </cell>
          <cell r="K8425" t="str">
            <v>KOM</v>
          </cell>
          <cell r="L8425">
            <v>55.81</v>
          </cell>
        </row>
        <row r="8426">
          <cell r="A8426">
            <v>3424011084</v>
          </cell>
          <cell r="B8426">
            <v>4600005727</v>
          </cell>
          <cell r="D8426">
            <v>55.81</v>
          </cell>
          <cell r="F8426">
            <v>1</v>
          </cell>
          <cell r="I8426" t="str">
            <v>X</v>
          </cell>
          <cell r="J8426">
            <v>0</v>
          </cell>
          <cell r="K8426" t="str">
            <v>KOM</v>
          </cell>
          <cell r="L8426">
            <v>55.81</v>
          </cell>
        </row>
        <row r="8427">
          <cell r="A8427">
            <v>3424011085</v>
          </cell>
          <cell r="B8427">
            <v>4600006524</v>
          </cell>
          <cell r="D8427">
            <v>59.88</v>
          </cell>
          <cell r="F8427">
            <v>1</v>
          </cell>
          <cell r="I8427" t="str">
            <v>X</v>
          </cell>
          <cell r="J8427">
            <v>0</v>
          </cell>
          <cell r="K8427" t="str">
            <v>KOM</v>
          </cell>
          <cell r="L8427">
            <v>59.88</v>
          </cell>
        </row>
        <row r="8428">
          <cell r="A8428">
            <v>3424011085</v>
          </cell>
          <cell r="B8428">
            <v>4600006524</v>
          </cell>
          <cell r="D8428">
            <v>59.88</v>
          </cell>
          <cell r="F8428">
            <v>1</v>
          </cell>
          <cell r="I8428" t="str">
            <v>X</v>
          </cell>
          <cell r="J8428">
            <v>0</v>
          </cell>
          <cell r="K8428" t="str">
            <v>KOM</v>
          </cell>
          <cell r="L8428">
            <v>59.88</v>
          </cell>
        </row>
        <row r="8429">
          <cell r="A8429">
            <v>3424011085</v>
          </cell>
          <cell r="B8429">
            <v>4600006523</v>
          </cell>
          <cell r="D8429">
            <v>59.88</v>
          </cell>
          <cell r="F8429">
            <v>1</v>
          </cell>
          <cell r="I8429" t="str">
            <v>X</v>
          </cell>
          <cell r="J8429">
            <v>0</v>
          </cell>
          <cell r="K8429" t="str">
            <v>KOM</v>
          </cell>
          <cell r="L8429">
            <v>59.88</v>
          </cell>
        </row>
        <row r="8430">
          <cell r="A8430">
            <v>3424011085</v>
          </cell>
          <cell r="B8430">
            <v>4600006523</v>
          </cell>
          <cell r="D8430">
            <v>59.88</v>
          </cell>
          <cell r="F8430">
            <v>1</v>
          </cell>
          <cell r="I8430" t="str">
            <v>X</v>
          </cell>
          <cell r="J8430">
            <v>0</v>
          </cell>
          <cell r="K8430" t="str">
            <v>KOM</v>
          </cell>
          <cell r="L8430">
            <v>59.88</v>
          </cell>
        </row>
        <row r="8431">
          <cell r="A8431">
            <v>3424011085</v>
          </cell>
          <cell r="B8431">
            <v>4600006522</v>
          </cell>
          <cell r="D8431">
            <v>59.88</v>
          </cell>
          <cell r="F8431">
            <v>1</v>
          </cell>
          <cell r="I8431" t="str">
            <v>X</v>
          </cell>
          <cell r="J8431">
            <v>0</v>
          </cell>
          <cell r="K8431" t="str">
            <v>KOM</v>
          </cell>
          <cell r="L8431">
            <v>59.88</v>
          </cell>
        </row>
        <row r="8432">
          <cell r="A8432">
            <v>3424011085</v>
          </cell>
          <cell r="B8432">
            <v>4600006522</v>
          </cell>
          <cell r="D8432">
            <v>59.88</v>
          </cell>
          <cell r="F8432">
            <v>1</v>
          </cell>
          <cell r="I8432" t="str">
            <v>X</v>
          </cell>
          <cell r="J8432">
            <v>0</v>
          </cell>
          <cell r="K8432" t="str">
            <v>KOM</v>
          </cell>
          <cell r="L8432">
            <v>59.88</v>
          </cell>
        </row>
        <row r="8433">
          <cell r="A8433">
            <v>3424011085</v>
          </cell>
          <cell r="B8433">
            <v>4600005732</v>
          </cell>
          <cell r="D8433">
            <v>65.849999999999994</v>
          </cell>
          <cell r="F8433">
            <v>1</v>
          </cell>
          <cell r="I8433" t="str">
            <v>X</v>
          </cell>
          <cell r="J8433">
            <v>0</v>
          </cell>
          <cell r="K8433" t="str">
            <v>KOM</v>
          </cell>
          <cell r="L8433">
            <v>65.849999999999994</v>
          </cell>
        </row>
        <row r="8434">
          <cell r="A8434">
            <v>3424011085</v>
          </cell>
          <cell r="B8434">
            <v>4600005727</v>
          </cell>
          <cell r="D8434">
            <v>65.849999999999994</v>
          </cell>
          <cell r="F8434">
            <v>1</v>
          </cell>
          <cell r="I8434" t="str">
            <v>X</v>
          </cell>
          <cell r="J8434">
            <v>0</v>
          </cell>
          <cell r="K8434" t="str">
            <v>KOM</v>
          </cell>
          <cell r="L8434">
            <v>65.849999999999994</v>
          </cell>
        </row>
        <row r="8435">
          <cell r="A8435">
            <v>3424011086</v>
          </cell>
          <cell r="B8435">
            <v>4600006524</v>
          </cell>
          <cell r="D8435">
            <v>68.569999999999993</v>
          </cell>
          <cell r="F8435">
            <v>1</v>
          </cell>
          <cell r="I8435" t="str">
            <v>X</v>
          </cell>
          <cell r="J8435">
            <v>0</v>
          </cell>
          <cell r="K8435" t="str">
            <v>KOM</v>
          </cell>
          <cell r="L8435">
            <v>68.569999999999993</v>
          </cell>
        </row>
        <row r="8436">
          <cell r="A8436">
            <v>3424011086</v>
          </cell>
          <cell r="B8436">
            <v>4600006524</v>
          </cell>
          <cell r="D8436">
            <v>68.569999999999993</v>
          </cell>
          <cell r="F8436">
            <v>1</v>
          </cell>
          <cell r="I8436" t="str">
            <v>X</v>
          </cell>
          <cell r="J8436">
            <v>0</v>
          </cell>
          <cell r="K8436" t="str">
            <v>KOM</v>
          </cell>
          <cell r="L8436">
            <v>68.569999999999993</v>
          </cell>
        </row>
        <row r="8437">
          <cell r="A8437">
            <v>3424011086</v>
          </cell>
          <cell r="B8437">
            <v>4600006523</v>
          </cell>
          <cell r="D8437">
            <v>68.569999999999993</v>
          </cell>
          <cell r="F8437">
            <v>1</v>
          </cell>
          <cell r="I8437" t="str">
            <v>X</v>
          </cell>
          <cell r="J8437">
            <v>0</v>
          </cell>
          <cell r="K8437" t="str">
            <v>KOM</v>
          </cell>
          <cell r="L8437">
            <v>68.569999999999993</v>
          </cell>
        </row>
        <row r="8438">
          <cell r="A8438">
            <v>3424011086</v>
          </cell>
          <cell r="B8438">
            <v>4600006523</v>
          </cell>
          <cell r="D8438">
            <v>68.569999999999993</v>
          </cell>
          <cell r="F8438">
            <v>1</v>
          </cell>
          <cell r="I8438" t="str">
            <v>X</v>
          </cell>
          <cell r="J8438">
            <v>0</v>
          </cell>
          <cell r="K8438" t="str">
            <v>KOM</v>
          </cell>
          <cell r="L8438">
            <v>68.569999999999993</v>
          </cell>
        </row>
        <row r="8439">
          <cell r="A8439">
            <v>3424011086</v>
          </cell>
          <cell r="B8439">
            <v>4600006522</v>
          </cell>
          <cell r="D8439">
            <v>68.569999999999993</v>
          </cell>
          <cell r="F8439">
            <v>1</v>
          </cell>
          <cell r="I8439" t="str">
            <v>X</v>
          </cell>
          <cell r="J8439">
            <v>0</v>
          </cell>
          <cell r="K8439" t="str">
            <v>KOM</v>
          </cell>
          <cell r="L8439">
            <v>68.569999999999993</v>
          </cell>
        </row>
        <row r="8440">
          <cell r="A8440">
            <v>3424011086</v>
          </cell>
          <cell r="B8440">
            <v>4600006522</v>
          </cell>
          <cell r="D8440">
            <v>68.569999999999993</v>
          </cell>
          <cell r="F8440">
            <v>1</v>
          </cell>
          <cell r="I8440" t="str">
            <v>X</v>
          </cell>
          <cell r="J8440">
            <v>0</v>
          </cell>
          <cell r="K8440" t="str">
            <v>KOM</v>
          </cell>
          <cell r="L8440">
            <v>68.569999999999993</v>
          </cell>
        </row>
        <row r="8441">
          <cell r="A8441">
            <v>3424011086</v>
          </cell>
          <cell r="B8441">
            <v>4600005732</v>
          </cell>
          <cell r="D8441">
            <v>75.88</v>
          </cell>
          <cell r="F8441">
            <v>1</v>
          </cell>
          <cell r="I8441" t="str">
            <v>X</v>
          </cell>
          <cell r="J8441">
            <v>0</v>
          </cell>
          <cell r="K8441" t="str">
            <v>KOM</v>
          </cell>
          <cell r="L8441">
            <v>75.88</v>
          </cell>
        </row>
        <row r="8442">
          <cell r="A8442">
            <v>3424011086</v>
          </cell>
          <cell r="B8442">
            <v>4600005727</v>
          </cell>
          <cell r="D8442">
            <v>75.88</v>
          </cell>
          <cell r="F8442">
            <v>1</v>
          </cell>
          <cell r="I8442" t="str">
            <v>X</v>
          </cell>
          <cell r="J8442">
            <v>0</v>
          </cell>
          <cell r="K8442" t="str">
            <v>KOM</v>
          </cell>
          <cell r="L8442">
            <v>75.88</v>
          </cell>
        </row>
        <row r="8443">
          <cell r="A8443">
            <v>3424011087</v>
          </cell>
          <cell r="B8443">
            <v>4600006524</v>
          </cell>
          <cell r="D8443">
            <v>74.87</v>
          </cell>
          <cell r="F8443">
            <v>1</v>
          </cell>
          <cell r="I8443" t="str">
            <v>X</v>
          </cell>
          <cell r="J8443">
            <v>0</v>
          </cell>
          <cell r="K8443" t="str">
            <v>KOM</v>
          </cell>
          <cell r="L8443">
            <v>74.87</v>
          </cell>
        </row>
        <row r="8444">
          <cell r="A8444">
            <v>3424011087</v>
          </cell>
          <cell r="B8444">
            <v>4600006524</v>
          </cell>
          <cell r="D8444">
            <v>74.87</v>
          </cell>
          <cell r="F8444">
            <v>1</v>
          </cell>
          <cell r="I8444" t="str">
            <v>X</v>
          </cell>
          <cell r="J8444">
            <v>0</v>
          </cell>
          <cell r="K8444" t="str">
            <v>KOM</v>
          </cell>
          <cell r="L8444">
            <v>74.87</v>
          </cell>
        </row>
        <row r="8445">
          <cell r="A8445">
            <v>3424011087</v>
          </cell>
          <cell r="B8445">
            <v>4600006523</v>
          </cell>
          <cell r="D8445">
            <v>74.87</v>
          </cell>
          <cell r="F8445">
            <v>1</v>
          </cell>
          <cell r="I8445" t="str">
            <v>X</v>
          </cell>
          <cell r="J8445">
            <v>0</v>
          </cell>
          <cell r="K8445" t="str">
            <v>KOM</v>
          </cell>
          <cell r="L8445">
            <v>74.87</v>
          </cell>
        </row>
        <row r="8446">
          <cell r="A8446">
            <v>3424011087</v>
          </cell>
          <cell r="B8446">
            <v>4600006523</v>
          </cell>
          <cell r="D8446">
            <v>74.87</v>
          </cell>
          <cell r="F8446">
            <v>1</v>
          </cell>
          <cell r="I8446" t="str">
            <v>X</v>
          </cell>
          <cell r="J8446">
            <v>0</v>
          </cell>
          <cell r="K8446" t="str">
            <v>KOM</v>
          </cell>
          <cell r="L8446">
            <v>74.87</v>
          </cell>
        </row>
        <row r="8447">
          <cell r="A8447">
            <v>3424011087</v>
          </cell>
          <cell r="B8447">
            <v>4600006522</v>
          </cell>
          <cell r="D8447">
            <v>74.87</v>
          </cell>
          <cell r="F8447">
            <v>1</v>
          </cell>
          <cell r="I8447" t="str">
            <v>X</v>
          </cell>
          <cell r="J8447">
            <v>0</v>
          </cell>
          <cell r="K8447" t="str">
            <v>KOM</v>
          </cell>
          <cell r="L8447">
            <v>74.87</v>
          </cell>
        </row>
        <row r="8448">
          <cell r="A8448">
            <v>3424011087</v>
          </cell>
          <cell r="B8448">
            <v>4600006522</v>
          </cell>
          <cell r="D8448">
            <v>74.87</v>
          </cell>
          <cell r="F8448">
            <v>1</v>
          </cell>
          <cell r="I8448" t="str">
            <v>X</v>
          </cell>
          <cell r="J8448">
            <v>0</v>
          </cell>
          <cell r="K8448" t="str">
            <v>KOM</v>
          </cell>
          <cell r="L8448">
            <v>74.87</v>
          </cell>
        </row>
        <row r="8449">
          <cell r="A8449">
            <v>3424011087</v>
          </cell>
          <cell r="B8449">
            <v>4600005732</v>
          </cell>
          <cell r="D8449">
            <v>85.92</v>
          </cell>
          <cell r="F8449">
            <v>1</v>
          </cell>
          <cell r="I8449" t="str">
            <v>X</v>
          </cell>
          <cell r="J8449">
            <v>0</v>
          </cell>
          <cell r="K8449" t="str">
            <v>KOM</v>
          </cell>
          <cell r="L8449">
            <v>85.92</v>
          </cell>
        </row>
        <row r="8450">
          <cell r="A8450">
            <v>3424011087</v>
          </cell>
          <cell r="B8450">
            <v>4600005727</v>
          </cell>
          <cell r="D8450">
            <v>85.92</v>
          </cell>
          <cell r="F8450">
            <v>1</v>
          </cell>
          <cell r="I8450" t="str">
            <v>X</v>
          </cell>
          <cell r="J8450">
            <v>0</v>
          </cell>
          <cell r="K8450" t="str">
            <v>KOM</v>
          </cell>
          <cell r="L8450">
            <v>85.92</v>
          </cell>
        </row>
        <row r="8451">
          <cell r="A8451">
            <v>3424011088</v>
          </cell>
          <cell r="B8451">
            <v>4600006524</v>
          </cell>
          <cell r="D8451">
            <v>55.7</v>
          </cell>
          <cell r="F8451">
            <v>1</v>
          </cell>
          <cell r="I8451" t="str">
            <v>X</v>
          </cell>
          <cell r="J8451">
            <v>0</v>
          </cell>
          <cell r="K8451" t="str">
            <v>KOM</v>
          </cell>
          <cell r="L8451">
            <v>55.7</v>
          </cell>
        </row>
        <row r="8452">
          <cell r="A8452">
            <v>3424011088</v>
          </cell>
          <cell r="B8452">
            <v>4600006524</v>
          </cell>
          <cell r="D8452">
            <v>55.7</v>
          </cell>
          <cell r="F8452">
            <v>1</v>
          </cell>
          <cell r="I8452" t="str">
            <v>X</v>
          </cell>
          <cell r="J8452">
            <v>0</v>
          </cell>
          <cell r="K8452" t="str">
            <v>KOM</v>
          </cell>
          <cell r="L8452">
            <v>55.7</v>
          </cell>
        </row>
        <row r="8453">
          <cell r="A8453">
            <v>3424011088</v>
          </cell>
          <cell r="B8453">
            <v>4600006523</v>
          </cell>
          <cell r="D8453">
            <v>55.7</v>
          </cell>
          <cell r="F8453">
            <v>1</v>
          </cell>
          <cell r="I8453" t="str">
            <v>X</v>
          </cell>
          <cell r="J8453">
            <v>0</v>
          </cell>
          <cell r="K8453" t="str">
            <v>KOM</v>
          </cell>
          <cell r="L8453">
            <v>55.7</v>
          </cell>
        </row>
        <row r="8454">
          <cell r="A8454">
            <v>3424011088</v>
          </cell>
          <cell r="B8454">
            <v>4600006523</v>
          </cell>
          <cell r="D8454">
            <v>55.7</v>
          </cell>
          <cell r="F8454">
            <v>1</v>
          </cell>
          <cell r="I8454" t="str">
            <v>X</v>
          </cell>
          <cell r="J8454">
            <v>0</v>
          </cell>
          <cell r="K8454" t="str">
            <v>KOM</v>
          </cell>
          <cell r="L8454">
            <v>55.7</v>
          </cell>
        </row>
        <row r="8455">
          <cell r="A8455">
            <v>3424011088</v>
          </cell>
          <cell r="B8455">
            <v>4600006522</v>
          </cell>
          <cell r="D8455">
            <v>55.7</v>
          </cell>
          <cell r="F8455">
            <v>1</v>
          </cell>
          <cell r="I8455" t="str">
            <v>X</v>
          </cell>
          <cell r="J8455">
            <v>0</v>
          </cell>
          <cell r="K8455" t="str">
            <v>KOM</v>
          </cell>
          <cell r="L8455">
            <v>55.7</v>
          </cell>
        </row>
        <row r="8456">
          <cell r="A8456">
            <v>3424011088</v>
          </cell>
          <cell r="B8456">
            <v>4600006522</v>
          </cell>
          <cell r="D8456">
            <v>55.7</v>
          </cell>
          <cell r="F8456">
            <v>1</v>
          </cell>
          <cell r="I8456" t="str">
            <v>X</v>
          </cell>
          <cell r="J8456">
            <v>0</v>
          </cell>
          <cell r="K8456" t="str">
            <v>KOM</v>
          </cell>
          <cell r="L8456">
            <v>55.7</v>
          </cell>
        </row>
        <row r="8457">
          <cell r="A8457">
            <v>3424011088</v>
          </cell>
          <cell r="B8457">
            <v>4600005732</v>
          </cell>
          <cell r="D8457">
            <v>57.82</v>
          </cell>
          <cell r="F8457">
            <v>1</v>
          </cell>
          <cell r="I8457" t="str">
            <v>X</v>
          </cell>
          <cell r="J8457">
            <v>0</v>
          </cell>
          <cell r="K8457" t="str">
            <v>KOM</v>
          </cell>
          <cell r="L8457">
            <v>57.82</v>
          </cell>
        </row>
        <row r="8458">
          <cell r="A8458">
            <v>3424011088</v>
          </cell>
          <cell r="B8458">
            <v>4600005727</v>
          </cell>
          <cell r="D8458">
            <v>57.82</v>
          </cell>
          <cell r="F8458">
            <v>1</v>
          </cell>
          <cell r="I8458" t="str">
            <v>X</v>
          </cell>
          <cell r="J8458">
            <v>0</v>
          </cell>
          <cell r="K8458" t="str">
            <v>KOM</v>
          </cell>
          <cell r="L8458">
            <v>57.82</v>
          </cell>
        </row>
        <row r="8459">
          <cell r="A8459">
            <v>3424011089</v>
          </cell>
          <cell r="B8459">
            <v>4600006524</v>
          </cell>
          <cell r="D8459">
            <v>64.069999999999993</v>
          </cell>
          <cell r="F8459">
            <v>1</v>
          </cell>
          <cell r="I8459" t="str">
            <v>X</v>
          </cell>
          <cell r="J8459">
            <v>0</v>
          </cell>
          <cell r="K8459" t="str">
            <v>KOM</v>
          </cell>
          <cell r="L8459">
            <v>64.069999999999993</v>
          </cell>
        </row>
        <row r="8460">
          <cell r="A8460">
            <v>3424011089</v>
          </cell>
          <cell r="B8460">
            <v>4600006524</v>
          </cell>
          <cell r="D8460">
            <v>64.069999999999993</v>
          </cell>
          <cell r="F8460">
            <v>1</v>
          </cell>
          <cell r="I8460" t="str">
            <v>X</v>
          </cell>
          <cell r="J8460">
            <v>0</v>
          </cell>
          <cell r="K8460" t="str">
            <v>KOM</v>
          </cell>
          <cell r="L8460">
            <v>64.069999999999993</v>
          </cell>
        </row>
        <row r="8461">
          <cell r="A8461">
            <v>3424011089</v>
          </cell>
          <cell r="B8461">
            <v>4600006523</v>
          </cell>
          <cell r="D8461">
            <v>64.069999999999993</v>
          </cell>
          <cell r="F8461">
            <v>1</v>
          </cell>
          <cell r="I8461" t="str">
            <v>X</v>
          </cell>
          <cell r="J8461">
            <v>0</v>
          </cell>
          <cell r="K8461" t="str">
            <v>KOM</v>
          </cell>
          <cell r="L8461">
            <v>64.069999999999993</v>
          </cell>
        </row>
        <row r="8462">
          <cell r="A8462">
            <v>3424011089</v>
          </cell>
          <cell r="B8462">
            <v>4600006523</v>
          </cell>
          <cell r="D8462">
            <v>64.069999999999993</v>
          </cell>
          <cell r="F8462">
            <v>1</v>
          </cell>
          <cell r="I8462" t="str">
            <v>X</v>
          </cell>
          <cell r="J8462">
            <v>0</v>
          </cell>
          <cell r="K8462" t="str">
            <v>KOM</v>
          </cell>
          <cell r="L8462">
            <v>64.069999999999993</v>
          </cell>
        </row>
        <row r="8463">
          <cell r="A8463">
            <v>3424011089</v>
          </cell>
          <cell r="B8463">
            <v>4600006522</v>
          </cell>
          <cell r="D8463">
            <v>64.069999999999993</v>
          </cell>
          <cell r="F8463">
            <v>1</v>
          </cell>
          <cell r="I8463" t="str">
            <v>X</v>
          </cell>
          <cell r="J8463">
            <v>0</v>
          </cell>
          <cell r="K8463" t="str">
            <v>KOM</v>
          </cell>
          <cell r="L8463">
            <v>64.069999999999993</v>
          </cell>
        </row>
        <row r="8464">
          <cell r="A8464">
            <v>3424011089</v>
          </cell>
          <cell r="B8464">
            <v>4600006522</v>
          </cell>
          <cell r="D8464">
            <v>64.069999999999993</v>
          </cell>
          <cell r="F8464">
            <v>1</v>
          </cell>
          <cell r="I8464" t="str">
            <v>X</v>
          </cell>
          <cell r="J8464">
            <v>0</v>
          </cell>
          <cell r="K8464" t="str">
            <v>KOM</v>
          </cell>
          <cell r="L8464">
            <v>64.069999999999993</v>
          </cell>
        </row>
        <row r="8465">
          <cell r="A8465">
            <v>3424011089</v>
          </cell>
          <cell r="B8465">
            <v>4600005732</v>
          </cell>
          <cell r="D8465">
            <v>67.849999999999994</v>
          </cell>
          <cell r="F8465">
            <v>1</v>
          </cell>
          <cell r="I8465" t="str">
            <v>X</v>
          </cell>
          <cell r="J8465">
            <v>0</v>
          </cell>
          <cell r="K8465" t="str">
            <v>KOM</v>
          </cell>
          <cell r="L8465">
            <v>67.849999999999994</v>
          </cell>
        </row>
        <row r="8466">
          <cell r="A8466">
            <v>3424011089</v>
          </cell>
          <cell r="B8466">
            <v>4600005727</v>
          </cell>
          <cell r="D8466">
            <v>67.849999999999994</v>
          </cell>
          <cell r="F8466">
            <v>1</v>
          </cell>
          <cell r="I8466" t="str">
            <v>X</v>
          </cell>
          <cell r="J8466">
            <v>0</v>
          </cell>
          <cell r="K8466" t="str">
            <v>KOM</v>
          </cell>
          <cell r="L8466">
            <v>67.849999999999994</v>
          </cell>
        </row>
        <row r="8467">
          <cell r="A8467">
            <v>3424011090</v>
          </cell>
          <cell r="B8467">
            <v>4600007895</v>
          </cell>
          <cell r="D8467">
            <v>56.62</v>
          </cell>
          <cell r="F8467">
            <v>1</v>
          </cell>
          <cell r="I8467" t="str">
            <v>X</v>
          </cell>
          <cell r="J8467">
            <v>0</v>
          </cell>
          <cell r="K8467" t="str">
            <v>KOM</v>
          </cell>
          <cell r="L8467">
            <v>56.62</v>
          </cell>
        </row>
        <row r="8468">
          <cell r="A8468">
            <v>3424011090</v>
          </cell>
          <cell r="B8468">
            <v>4600007895</v>
          </cell>
          <cell r="D8468">
            <v>56.62</v>
          </cell>
          <cell r="F8468">
            <v>1</v>
          </cell>
          <cell r="I8468" t="str">
            <v>X</v>
          </cell>
          <cell r="J8468">
            <v>0</v>
          </cell>
          <cell r="K8468" t="str">
            <v>KOM</v>
          </cell>
          <cell r="L8468">
            <v>56.62</v>
          </cell>
        </row>
        <row r="8469">
          <cell r="A8469">
            <v>3424011090</v>
          </cell>
          <cell r="B8469">
            <v>4600007683</v>
          </cell>
          <cell r="D8469">
            <v>56.62</v>
          </cell>
          <cell r="F8469">
            <v>1</v>
          </cell>
          <cell r="I8469" t="str">
            <v>X</v>
          </cell>
          <cell r="J8469">
            <v>0</v>
          </cell>
          <cell r="K8469" t="str">
            <v>KOM</v>
          </cell>
          <cell r="L8469">
            <v>56.62</v>
          </cell>
        </row>
        <row r="8470">
          <cell r="A8470">
            <v>3424011090</v>
          </cell>
          <cell r="B8470">
            <v>4600006524</v>
          </cell>
          <cell r="D8470">
            <v>70.12</v>
          </cell>
          <cell r="F8470">
            <v>1</v>
          </cell>
          <cell r="I8470" t="str">
            <v>X</v>
          </cell>
          <cell r="J8470">
            <v>0</v>
          </cell>
          <cell r="K8470" t="str">
            <v>KOM</v>
          </cell>
          <cell r="L8470">
            <v>70.12</v>
          </cell>
        </row>
        <row r="8471">
          <cell r="A8471">
            <v>3424011090</v>
          </cell>
          <cell r="B8471">
            <v>4600006524</v>
          </cell>
          <cell r="D8471">
            <v>70.12</v>
          </cell>
          <cell r="F8471">
            <v>1</v>
          </cell>
          <cell r="I8471" t="str">
            <v>X</v>
          </cell>
          <cell r="J8471">
            <v>0</v>
          </cell>
          <cell r="K8471" t="str">
            <v>KOM</v>
          </cell>
          <cell r="L8471">
            <v>70.12</v>
          </cell>
        </row>
        <row r="8472">
          <cell r="A8472">
            <v>3424011090</v>
          </cell>
          <cell r="B8472">
            <v>4600006523</v>
          </cell>
          <cell r="D8472">
            <v>70.12</v>
          </cell>
          <cell r="F8472">
            <v>1</v>
          </cell>
          <cell r="I8472" t="str">
            <v>X</v>
          </cell>
          <cell r="J8472">
            <v>0</v>
          </cell>
          <cell r="K8472" t="str">
            <v>KOM</v>
          </cell>
          <cell r="L8472">
            <v>70.12</v>
          </cell>
        </row>
        <row r="8473">
          <cell r="A8473">
            <v>3424011090</v>
          </cell>
          <cell r="B8473">
            <v>4600006523</v>
          </cell>
          <cell r="D8473">
            <v>70.12</v>
          </cell>
          <cell r="F8473">
            <v>1</v>
          </cell>
          <cell r="I8473" t="str">
            <v>X</v>
          </cell>
          <cell r="J8473">
            <v>0</v>
          </cell>
          <cell r="K8473" t="str">
            <v>KOM</v>
          </cell>
          <cell r="L8473">
            <v>70.12</v>
          </cell>
        </row>
        <row r="8474">
          <cell r="A8474">
            <v>3424011090</v>
          </cell>
          <cell r="B8474">
            <v>4600006522</v>
          </cell>
          <cell r="D8474">
            <v>70.12</v>
          </cell>
          <cell r="F8474">
            <v>1</v>
          </cell>
          <cell r="I8474" t="str">
            <v>X</v>
          </cell>
          <cell r="J8474">
            <v>0</v>
          </cell>
          <cell r="K8474" t="str">
            <v>KOM</v>
          </cell>
          <cell r="L8474">
            <v>70.12</v>
          </cell>
        </row>
        <row r="8475">
          <cell r="A8475">
            <v>3424011090</v>
          </cell>
          <cell r="B8475">
            <v>4600006522</v>
          </cell>
          <cell r="D8475">
            <v>70.12</v>
          </cell>
          <cell r="F8475">
            <v>1</v>
          </cell>
          <cell r="I8475" t="str">
            <v>X</v>
          </cell>
          <cell r="J8475">
            <v>0</v>
          </cell>
          <cell r="K8475" t="str">
            <v>KOM</v>
          </cell>
          <cell r="L8475">
            <v>70.12</v>
          </cell>
        </row>
        <row r="8476">
          <cell r="A8476">
            <v>3424011090</v>
          </cell>
          <cell r="B8476">
            <v>4600005732</v>
          </cell>
          <cell r="D8476">
            <v>77.89</v>
          </cell>
          <cell r="F8476">
            <v>1</v>
          </cell>
          <cell r="I8476" t="str">
            <v>X</v>
          </cell>
          <cell r="J8476">
            <v>0</v>
          </cell>
          <cell r="K8476" t="str">
            <v>KOM</v>
          </cell>
          <cell r="L8476">
            <v>77.89</v>
          </cell>
        </row>
        <row r="8477">
          <cell r="A8477">
            <v>3424011090</v>
          </cell>
          <cell r="B8477">
            <v>4600005727</v>
          </cell>
          <cell r="D8477">
            <v>77.89</v>
          </cell>
          <cell r="F8477">
            <v>1</v>
          </cell>
          <cell r="I8477" t="str">
            <v>X</v>
          </cell>
          <cell r="J8477">
            <v>0</v>
          </cell>
          <cell r="K8477" t="str">
            <v>KOM</v>
          </cell>
          <cell r="L8477">
            <v>77.89</v>
          </cell>
        </row>
        <row r="8478">
          <cell r="A8478">
            <v>3424011091</v>
          </cell>
          <cell r="B8478">
            <v>4600006524</v>
          </cell>
          <cell r="D8478">
            <v>77.400000000000006</v>
          </cell>
          <cell r="F8478">
            <v>1</v>
          </cell>
          <cell r="I8478" t="str">
            <v>X</v>
          </cell>
          <cell r="J8478">
            <v>0</v>
          </cell>
          <cell r="K8478" t="str">
            <v>KOM</v>
          </cell>
          <cell r="L8478">
            <v>77.400000000000006</v>
          </cell>
        </row>
        <row r="8479">
          <cell r="A8479">
            <v>3424011091</v>
          </cell>
          <cell r="B8479">
            <v>4600006524</v>
          </cell>
          <cell r="D8479">
            <v>77.400000000000006</v>
          </cell>
          <cell r="F8479">
            <v>1</v>
          </cell>
          <cell r="I8479" t="str">
            <v>X</v>
          </cell>
          <cell r="J8479">
            <v>0</v>
          </cell>
          <cell r="K8479" t="str">
            <v>KOM</v>
          </cell>
          <cell r="L8479">
            <v>77.400000000000006</v>
          </cell>
        </row>
        <row r="8480">
          <cell r="A8480">
            <v>3424011091</v>
          </cell>
          <cell r="B8480">
            <v>4600006523</v>
          </cell>
          <cell r="D8480">
            <v>77.400000000000006</v>
          </cell>
          <cell r="F8480">
            <v>1</v>
          </cell>
          <cell r="I8480" t="str">
            <v>X</v>
          </cell>
          <cell r="J8480">
            <v>0</v>
          </cell>
          <cell r="K8480" t="str">
            <v>KOM</v>
          </cell>
          <cell r="L8480">
            <v>77.400000000000006</v>
          </cell>
        </row>
        <row r="8481">
          <cell r="A8481">
            <v>3424011091</v>
          </cell>
          <cell r="B8481">
            <v>4600006523</v>
          </cell>
          <cell r="D8481">
            <v>77.400000000000006</v>
          </cell>
          <cell r="F8481">
            <v>1</v>
          </cell>
          <cell r="I8481" t="str">
            <v>X</v>
          </cell>
          <cell r="J8481">
            <v>0</v>
          </cell>
          <cell r="K8481" t="str">
            <v>KOM</v>
          </cell>
          <cell r="L8481">
            <v>77.400000000000006</v>
          </cell>
        </row>
        <row r="8482">
          <cell r="A8482">
            <v>3424011091</v>
          </cell>
          <cell r="B8482">
            <v>4600006522</v>
          </cell>
          <cell r="D8482">
            <v>77.400000000000006</v>
          </cell>
          <cell r="F8482">
            <v>1</v>
          </cell>
          <cell r="I8482" t="str">
            <v>X</v>
          </cell>
          <cell r="J8482">
            <v>0</v>
          </cell>
          <cell r="K8482" t="str">
            <v>KOM</v>
          </cell>
          <cell r="L8482">
            <v>77.400000000000006</v>
          </cell>
        </row>
        <row r="8483">
          <cell r="A8483">
            <v>3424011091</v>
          </cell>
          <cell r="B8483">
            <v>4600006522</v>
          </cell>
          <cell r="D8483">
            <v>77.400000000000006</v>
          </cell>
          <cell r="F8483">
            <v>1</v>
          </cell>
          <cell r="I8483" t="str">
            <v>X</v>
          </cell>
          <cell r="J8483">
            <v>0</v>
          </cell>
          <cell r="K8483" t="str">
            <v>KOM</v>
          </cell>
          <cell r="L8483">
            <v>77.400000000000006</v>
          </cell>
        </row>
        <row r="8484">
          <cell r="A8484">
            <v>3424011091</v>
          </cell>
          <cell r="B8484">
            <v>4600005732</v>
          </cell>
          <cell r="D8484">
            <v>87.93</v>
          </cell>
          <cell r="F8484">
            <v>1</v>
          </cell>
          <cell r="I8484" t="str">
            <v>X</v>
          </cell>
          <cell r="J8484">
            <v>0</v>
          </cell>
          <cell r="K8484" t="str">
            <v>KOM</v>
          </cell>
          <cell r="L8484">
            <v>87.93</v>
          </cell>
        </row>
        <row r="8485">
          <cell r="A8485">
            <v>3424011091</v>
          </cell>
          <cell r="B8485">
            <v>4600005727</v>
          </cell>
          <cell r="D8485">
            <v>87.93</v>
          </cell>
          <cell r="F8485">
            <v>1</v>
          </cell>
          <cell r="I8485" t="str">
            <v>X</v>
          </cell>
          <cell r="J8485">
            <v>0</v>
          </cell>
          <cell r="K8485" t="str">
            <v>KOM</v>
          </cell>
          <cell r="L8485">
            <v>87.93</v>
          </cell>
        </row>
        <row r="8486">
          <cell r="A8486">
            <v>3424011092</v>
          </cell>
          <cell r="B8486">
            <v>4600006524</v>
          </cell>
          <cell r="D8486">
            <v>52.3</v>
          </cell>
          <cell r="F8486">
            <v>1</v>
          </cell>
          <cell r="I8486" t="str">
            <v>X</v>
          </cell>
          <cell r="J8486">
            <v>0</v>
          </cell>
          <cell r="K8486" t="str">
            <v>KOM</v>
          </cell>
          <cell r="L8486">
            <v>52.3</v>
          </cell>
        </row>
        <row r="8487">
          <cell r="A8487">
            <v>3424011092</v>
          </cell>
          <cell r="B8487">
            <v>4600006524</v>
          </cell>
          <cell r="D8487">
            <v>52.3</v>
          </cell>
          <cell r="F8487">
            <v>1</v>
          </cell>
          <cell r="I8487" t="str">
            <v>X</v>
          </cell>
          <cell r="J8487">
            <v>0</v>
          </cell>
          <cell r="K8487" t="str">
            <v>KOM</v>
          </cell>
          <cell r="L8487">
            <v>52.3</v>
          </cell>
        </row>
        <row r="8488">
          <cell r="A8488">
            <v>3424011092</v>
          </cell>
          <cell r="B8488">
            <v>4600006523</v>
          </cell>
          <cell r="D8488">
            <v>52.3</v>
          </cell>
          <cell r="F8488">
            <v>1</v>
          </cell>
          <cell r="I8488" t="str">
            <v>X</v>
          </cell>
          <cell r="J8488">
            <v>0</v>
          </cell>
          <cell r="K8488" t="str">
            <v>KOM</v>
          </cell>
          <cell r="L8488">
            <v>52.3</v>
          </cell>
        </row>
        <row r="8489">
          <cell r="A8489">
            <v>3424011092</v>
          </cell>
          <cell r="B8489">
            <v>4600006523</v>
          </cell>
          <cell r="D8489">
            <v>52.3</v>
          </cell>
          <cell r="F8489">
            <v>1</v>
          </cell>
          <cell r="I8489" t="str">
            <v>X</v>
          </cell>
          <cell r="J8489">
            <v>0</v>
          </cell>
          <cell r="K8489" t="str">
            <v>KOM</v>
          </cell>
          <cell r="L8489">
            <v>52.3</v>
          </cell>
        </row>
        <row r="8490">
          <cell r="A8490">
            <v>3424011092</v>
          </cell>
          <cell r="B8490">
            <v>4600006522</v>
          </cell>
          <cell r="D8490">
            <v>52.3</v>
          </cell>
          <cell r="F8490">
            <v>1</v>
          </cell>
          <cell r="I8490" t="str">
            <v>X</v>
          </cell>
          <cell r="J8490">
            <v>0</v>
          </cell>
          <cell r="K8490" t="str">
            <v>KOM</v>
          </cell>
          <cell r="L8490">
            <v>52.3</v>
          </cell>
        </row>
        <row r="8491">
          <cell r="A8491">
            <v>3424011092</v>
          </cell>
          <cell r="B8491">
            <v>4600006522</v>
          </cell>
          <cell r="D8491">
            <v>52.3</v>
          </cell>
          <cell r="F8491">
            <v>1</v>
          </cell>
          <cell r="I8491" t="str">
            <v>X</v>
          </cell>
          <cell r="J8491">
            <v>0</v>
          </cell>
          <cell r="K8491" t="str">
            <v>KOM</v>
          </cell>
          <cell r="L8491">
            <v>52.3</v>
          </cell>
        </row>
        <row r="8492">
          <cell r="A8492">
            <v>3424011092</v>
          </cell>
          <cell r="B8492">
            <v>4600005732</v>
          </cell>
          <cell r="D8492">
            <v>55.81</v>
          </cell>
          <cell r="F8492">
            <v>1</v>
          </cell>
          <cell r="I8492" t="str">
            <v>X</v>
          </cell>
          <cell r="J8492">
            <v>0</v>
          </cell>
          <cell r="K8492" t="str">
            <v>KOM</v>
          </cell>
          <cell r="L8492">
            <v>55.81</v>
          </cell>
        </row>
        <row r="8493">
          <cell r="A8493">
            <v>3424011092</v>
          </cell>
          <cell r="B8493">
            <v>4600005727</v>
          </cell>
          <cell r="D8493">
            <v>55.81</v>
          </cell>
          <cell r="F8493">
            <v>1</v>
          </cell>
          <cell r="I8493" t="str">
            <v>X</v>
          </cell>
          <cell r="J8493">
            <v>0</v>
          </cell>
          <cell r="K8493" t="str">
            <v>KOM</v>
          </cell>
          <cell r="L8493">
            <v>55.81</v>
          </cell>
        </row>
        <row r="8494">
          <cell r="A8494">
            <v>3424011093</v>
          </cell>
          <cell r="B8494">
            <v>4600006524</v>
          </cell>
          <cell r="D8494">
            <v>60.53</v>
          </cell>
          <cell r="F8494">
            <v>1</v>
          </cell>
          <cell r="I8494" t="str">
            <v>X</v>
          </cell>
          <cell r="J8494">
            <v>0</v>
          </cell>
          <cell r="K8494" t="str">
            <v>KOM</v>
          </cell>
          <cell r="L8494">
            <v>60.53</v>
          </cell>
        </row>
        <row r="8495">
          <cell r="A8495">
            <v>3424011093</v>
          </cell>
          <cell r="B8495">
            <v>4600006524</v>
          </cell>
          <cell r="D8495">
            <v>60.53</v>
          </cell>
          <cell r="F8495">
            <v>1</v>
          </cell>
          <cell r="I8495" t="str">
            <v>X</v>
          </cell>
          <cell r="J8495">
            <v>0</v>
          </cell>
          <cell r="K8495" t="str">
            <v>KOM</v>
          </cell>
          <cell r="L8495">
            <v>60.53</v>
          </cell>
        </row>
        <row r="8496">
          <cell r="A8496">
            <v>3424011093</v>
          </cell>
          <cell r="B8496">
            <v>4600006523</v>
          </cell>
          <cell r="D8496">
            <v>60.53</v>
          </cell>
          <cell r="F8496">
            <v>1</v>
          </cell>
          <cell r="I8496" t="str">
            <v>X</v>
          </cell>
          <cell r="J8496">
            <v>0</v>
          </cell>
          <cell r="K8496" t="str">
            <v>KOM</v>
          </cell>
          <cell r="L8496">
            <v>60.53</v>
          </cell>
        </row>
        <row r="8497">
          <cell r="A8497">
            <v>3424011093</v>
          </cell>
          <cell r="B8497">
            <v>4600006523</v>
          </cell>
          <cell r="D8497">
            <v>60.53</v>
          </cell>
          <cell r="F8497">
            <v>1</v>
          </cell>
          <cell r="I8497" t="str">
            <v>X</v>
          </cell>
          <cell r="J8497">
            <v>0</v>
          </cell>
          <cell r="K8497" t="str">
            <v>KOM</v>
          </cell>
          <cell r="L8497">
            <v>60.53</v>
          </cell>
        </row>
        <row r="8498">
          <cell r="A8498">
            <v>3424011093</v>
          </cell>
          <cell r="B8498">
            <v>4600006522</v>
          </cell>
          <cell r="D8498">
            <v>60.53</v>
          </cell>
          <cell r="F8498">
            <v>1</v>
          </cell>
          <cell r="I8498" t="str">
            <v>X</v>
          </cell>
          <cell r="J8498">
            <v>0</v>
          </cell>
          <cell r="K8498" t="str">
            <v>KOM</v>
          </cell>
          <cell r="L8498">
            <v>60.53</v>
          </cell>
        </row>
        <row r="8499">
          <cell r="A8499">
            <v>3424011093</v>
          </cell>
          <cell r="B8499">
            <v>4600006522</v>
          </cell>
          <cell r="D8499">
            <v>60.53</v>
          </cell>
          <cell r="F8499">
            <v>1</v>
          </cell>
          <cell r="I8499" t="str">
            <v>X</v>
          </cell>
          <cell r="J8499">
            <v>0</v>
          </cell>
          <cell r="K8499" t="str">
            <v>KOM</v>
          </cell>
          <cell r="L8499">
            <v>60.53</v>
          </cell>
        </row>
        <row r="8500">
          <cell r="A8500">
            <v>3424011093</v>
          </cell>
          <cell r="B8500">
            <v>4600005732</v>
          </cell>
          <cell r="D8500">
            <v>65.319999999999993</v>
          </cell>
          <cell r="F8500">
            <v>1</v>
          </cell>
          <cell r="I8500" t="str">
            <v>X</v>
          </cell>
          <cell r="J8500">
            <v>0</v>
          </cell>
          <cell r="K8500" t="str">
            <v>KOM</v>
          </cell>
          <cell r="L8500">
            <v>65.319999999999993</v>
          </cell>
        </row>
        <row r="8501">
          <cell r="A8501">
            <v>3424011093</v>
          </cell>
          <cell r="B8501">
            <v>4600005727</v>
          </cell>
          <cell r="D8501">
            <v>65.319999999999993</v>
          </cell>
          <cell r="F8501">
            <v>1</v>
          </cell>
          <cell r="I8501" t="str">
            <v>X</v>
          </cell>
          <cell r="J8501">
            <v>0</v>
          </cell>
          <cell r="K8501" t="str">
            <v>KOM</v>
          </cell>
          <cell r="L8501">
            <v>65.319999999999993</v>
          </cell>
        </row>
        <row r="8502">
          <cell r="A8502">
            <v>3424011094</v>
          </cell>
          <cell r="B8502">
            <v>4600006524</v>
          </cell>
          <cell r="D8502">
            <v>68.72</v>
          </cell>
          <cell r="F8502">
            <v>1</v>
          </cell>
          <cell r="I8502" t="str">
            <v>X</v>
          </cell>
          <cell r="J8502">
            <v>0</v>
          </cell>
          <cell r="K8502" t="str">
            <v>KOM</v>
          </cell>
          <cell r="L8502">
            <v>68.72</v>
          </cell>
        </row>
        <row r="8503">
          <cell r="A8503">
            <v>3424011094</v>
          </cell>
          <cell r="B8503">
            <v>4600006524</v>
          </cell>
          <cell r="D8503">
            <v>68.72</v>
          </cell>
          <cell r="F8503">
            <v>1</v>
          </cell>
          <cell r="I8503" t="str">
            <v>X</v>
          </cell>
          <cell r="J8503">
            <v>0</v>
          </cell>
          <cell r="K8503" t="str">
            <v>KOM</v>
          </cell>
          <cell r="L8503">
            <v>68.72</v>
          </cell>
        </row>
        <row r="8504">
          <cell r="A8504">
            <v>3424011094</v>
          </cell>
          <cell r="B8504">
            <v>4600006523</v>
          </cell>
          <cell r="D8504">
            <v>68.72</v>
          </cell>
          <cell r="F8504">
            <v>1</v>
          </cell>
          <cell r="I8504" t="str">
            <v>X</v>
          </cell>
          <cell r="J8504">
            <v>0</v>
          </cell>
          <cell r="K8504" t="str">
            <v>KOM</v>
          </cell>
          <cell r="L8504">
            <v>68.72</v>
          </cell>
        </row>
        <row r="8505">
          <cell r="A8505">
            <v>3424011094</v>
          </cell>
          <cell r="B8505">
            <v>4600006523</v>
          </cell>
          <cell r="D8505">
            <v>68.72</v>
          </cell>
          <cell r="F8505">
            <v>1</v>
          </cell>
          <cell r="I8505" t="str">
            <v>X</v>
          </cell>
          <cell r="J8505">
            <v>0</v>
          </cell>
          <cell r="K8505" t="str">
            <v>KOM</v>
          </cell>
          <cell r="L8505">
            <v>68.72</v>
          </cell>
        </row>
        <row r="8506">
          <cell r="A8506">
            <v>3424011094</v>
          </cell>
          <cell r="B8506">
            <v>4600006522</v>
          </cell>
          <cell r="D8506">
            <v>68.72</v>
          </cell>
          <cell r="F8506">
            <v>1</v>
          </cell>
          <cell r="I8506" t="str">
            <v>X</v>
          </cell>
          <cell r="J8506">
            <v>0</v>
          </cell>
          <cell r="K8506" t="str">
            <v>KOM</v>
          </cell>
          <cell r="L8506">
            <v>68.72</v>
          </cell>
        </row>
        <row r="8507">
          <cell r="A8507">
            <v>3424011094</v>
          </cell>
          <cell r="B8507">
            <v>4600006522</v>
          </cell>
          <cell r="D8507">
            <v>68.72</v>
          </cell>
          <cell r="F8507">
            <v>1</v>
          </cell>
          <cell r="I8507" t="str">
            <v>X</v>
          </cell>
          <cell r="J8507">
            <v>0</v>
          </cell>
          <cell r="K8507" t="str">
            <v>KOM</v>
          </cell>
          <cell r="L8507">
            <v>68.72</v>
          </cell>
        </row>
        <row r="8508">
          <cell r="A8508">
            <v>3424011094</v>
          </cell>
          <cell r="B8508">
            <v>4600005732</v>
          </cell>
          <cell r="D8508">
            <v>75.36</v>
          </cell>
          <cell r="F8508">
            <v>1</v>
          </cell>
          <cell r="I8508" t="str">
            <v>X</v>
          </cell>
          <cell r="J8508">
            <v>0</v>
          </cell>
          <cell r="K8508" t="str">
            <v>KOM</v>
          </cell>
          <cell r="L8508">
            <v>75.36</v>
          </cell>
        </row>
        <row r="8509">
          <cell r="A8509">
            <v>3424011094</v>
          </cell>
          <cell r="B8509">
            <v>4600005727</v>
          </cell>
          <cell r="D8509">
            <v>75.36</v>
          </cell>
          <cell r="F8509">
            <v>1</v>
          </cell>
          <cell r="I8509" t="str">
            <v>X</v>
          </cell>
          <cell r="J8509">
            <v>0</v>
          </cell>
          <cell r="K8509" t="str">
            <v>KOM</v>
          </cell>
          <cell r="L8509">
            <v>75.36</v>
          </cell>
        </row>
        <row r="8510">
          <cell r="A8510">
            <v>3424011095</v>
          </cell>
          <cell r="B8510">
            <v>4600006524</v>
          </cell>
          <cell r="D8510">
            <v>78.45</v>
          </cell>
          <cell r="F8510">
            <v>1</v>
          </cell>
          <cell r="I8510" t="str">
            <v>X</v>
          </cell>
          <cell r="J8510">
            <v>0</v>
          </cell>
          <cell r="K8510" t="str">
            <v>KOM</v>
          </cell>
          <cell r="L8510">
            <v>78.45</v>
          </cell>
        </row>
        <row r="8511">
          <cell r="A8511">
            <v>3424011095</v>
          </cell>
          <cell r="B8511">
            <v>4600006524</v>
          </cell>
          <cell r="D8511">
            <v>78.45</v>
          </cell>
          <cell r="F8511">
            <v>1</v>
          </cell>
          <cell r="I8511" t="str">
            <v>X</v>
          </cell>
          <cell r="J8511">
            <v>0</v>
          </cell>
          <cell r="K8511" t="str">
            <v>KOM</v>
          </cell>
          <cell r="L8511">
            <v>78.45</v>
          </cell>
        </row>
        <row r="8512">
          <cell r="A8512">
            <v>3424011095</v>
          </cell>
          <cell r="B8512">
            <v>4600006523</v>
          </cell>
          <cell r="D8512">
            <v>78.45</v>
          </cell>
          <cell r="F8512">
            <v>1</v>
          </cell>
          <cell r="I8512" t="str">
            <v>X</v>
          </cell>
          <cell r="J8512">
            <v>0</v>
          </cell>
          <cell r="K8512" t="str">
            <v>KOM</v>
          </cell>
          <cell r="L8512">
            <v>78.45</v>
          </cell>
        </row>
        <row r="8513">
          <cell r="A8513">
            <v>3424011095</v>
          </cell>
          <cell r="B8513">
            <v>4600006523</v>
          </cell>
          <cell r="D8513">
            <v>78.45</v>
          </cell>
          <cell r="F8513">
            <v>1</v>
          </cell>
          <cell r="I8513" t="str">
            <v>X</v>
          </cell>
          <cell r="J8513">
            <v>0</v>
          </cell>
          <cell r="K8513" t="str">
            <v>KOM</v>
          </cell>
          <cell r="L8513">
            <v>78.45</v>
          </cell>
        </row>
        <row r="8514">
          <cell r="A8514">
            <v>3424011095</v>
          </cell>
          <cell r="B8514">
            <v>4600006522</v>
          </cell>
          <cell r="D8514">
            <v>78.45</v>
          </cell>
          <cell r="F8514">
            <v>1</v>
          </cell>
          <cell r="I8514" t="str">
            <v>X</v>
          </cell>
          <cell r="J8514">
            <v>0</v>
          </cell>
          <cell r="K8514" t="str">
            <v>KOM</v>
          </cell>
          <cell r="L8514">
            <v>78.45</v>
          </cell>
        </row>
        <row r="8515">
          <cell r="A8515">
            <v>3424011095</v>
          </cell>
          <cell r="B8515">
            <v>4600006522</v>
          </cell>
          <cell r="D8515">
            <v>78.45</v>
          </cell>
          <cell r="F8515">
            <v>1</v>
          </cell>
          <cell r="I8515" t="str">
            <v>X</v>
          </cell>
          <cell r="J8515">
            <v>0</v>
          </cell>
          <cell r="K8515" t="str">
            <v>KOM</v>
          </cell>
          <cell r="L8515">
            <v>78.45</v>
          </cell>
        </row>
        <row r="8516">
          <cell r="A8516">
            <v>3424011095</v>
          </cell>
          <cell r="B8516">
            <v>4600005732</v>
          </cell>
          <cell r="D8516">
            <v>85.49</v>
          </cell>
          <cell r="F8516">
            <v>1</v>
          </cell>
          <cell r="I8516" t="str">
            <v>X</v>
          </cell>
          <cell r="J8516">
            <v>0</v>
          </cell>
          <cell r="K8516" t="str">
            <v>KOM</v>
          </cell>
          <cell r="L8516">
            <v>85.49</v>
          </cell>
        </row>
        <row r="8517">
          <cell r="A8517">
            <v>3424011095</v>
          </cell>
          <cell r="B8517">
            <v>4600005727</v>
          </cell>
          <cell r="D8517">
            <v>85.49</v>
          </cell>
          <cell r="F8517">
            <v>1</v>
          </cell>
          <cell r="I8517" t="str">
            <v>X</v>
          </cell>
          <cell r="J8517">
            <v>0</v>
          </cell>
          <cell r="K8517" t="str">
            <v>KOM</v>
          </cell>
          <cell r="L8517">
            <v>85.49</v>
          </cell>
        </row>
        <row r="8518">
          <cell r="A8518">
            <v>3424011096</v>
          </cell>
          <cell r="B8518">
            <v>4600007895</v>
          </cell>
          <cell r="D8518">
            <v>15.71</v>
          </cell>
          <cell r="F8518">
            <v>1</v>
          </cell>
          <cell r="I8518" t="str">
            <v>X</v>
          </cell>
          <cell r="J8518">
            <v>0</v>
          </cell>
          <cell r="K8518" t="str">
            <v>KOM</v>
          </cell>
          <cell r="L8518">
            <v>15.71</v>
          </cell>
        </row>
        <row r="8519">
          <cell r="A8519">
            <v>3424011096</v>
          </cell>
          <cell r="B8519">
            <v>4600007683</v>
          </cell>
          <cell r="D8519">
            <v>15.71</v>
          </cell>
          <cell r="F8519">
            <v>1</v>
          </cell>
          <cell r="I8519" t="str">
            <v>X</v>
          </cell>
          <cell r="J8519">
            <v>0</v>
          </cell>
          <cell r="K8519" t="str">
            <v>KOM</v>
          </cell>
          <cell r="L8519">
            <v>15.71</v>
          </cell>
        </row>
        <row r="8520">
          <cell r="A8520">
            <v>3424011096</v>
          </cell>
          <cell r="B8520">
            <v>4600006524</v>
          </cell>
          <cell r="D8520">
            <v>20.67</v>
          </cell>
          <cell r="F8520">
            <v>1</v>
          </cell>
          <cell r="I8520" t="str">
            <v>X</v>
          </cell>
          <cell r="J8520">
            <v>0</v>
          </cell>
          <cell r="K8520" t="str">
            <v>KOM</v>
          </cell>
          <cell r="L8520">
            <v>20.67</v>
          </cell>
        </row>
        <row r="8521">
          <cell r="A8521">
            <v>3424011096</v>
          </cell>
          <cell r="B8521">
            <v>4600006524</v>
          </cell>
          <cell r="D8521">
            <v>20.67</v>
          </cell>
          <cell r="F8521">
            <v>1</v>
          </cell>
          <cell r="I8521" t="str">
            <v>X</v>
          </cell>
          <cell r="J8521">
            <v>0</v>
          </cell>
          <cell r="K8521" t="str">
            <v>KOM</v>
          </cell>
          <cell r="L8521">
            <v>20.67</v>
          </cell>
        </row>
        <row r="8522">
          <cell r="A8522">
            <v>3424011096</v>
          </cell>
          <cell r="B8522">
            <v>4600006523</v>
          </cell>
          <cell r="D8522">
            <v>20.67</v>
          </cell>
          <cell r="F8522">
            <v>1</v>
          </cell>
          <cell r="I8522" t="str">
            <v>X</v>
          </cell>
          <cell r="J8522">
            <v>0</v>
          </cell>
          <cell r="K8522" t="str">
            <v>KOM</v>
          </cell>
          <cell r="L8522">
            <v>20.67</v>
          </cell>
        </row>
        <row r="8523">
          <cell r="A8523">
            <v>3424011096</v>
          </cell>
          <cell r="B8523">
            <v>4600006523</v>
          </cell>
          <cell r="D8523">
            <v>20.67</v>
          </cell>
          <cell r="F8523">
            <v>1</v>
          </cell>
          <cell r="I8523" t="str">
            <v>X</v>
          </cell>
          <cell r="J8523">
            <v>0</v>
          </cell>
          <cell r="K8523" t="str">
            <v>KOM</v>
          </cell>
          <cell r="L8523">
            <v>20.67</v>
          </cell>
        </row>
        <row r="8524">
          <cell r="A8524">
            <v>3424011096</v>
          </cell>
          <cell r="B8524">
            <v>4600006522</v>
          </cell>
          <cell r="D8524">
            <v>20.67</v>
          </cell>
          <cell r="F8524">
            <v>1</v>
          </cell>
          <cell r="I8524" t="str">
            <v>X</v>
          </cell>
          <cell r="J8524">
            <v>0</v>
          </cell>
          <cell r="K8524" t="str">
            <v>KOM</v>
          </cell>
          <cell r="L8524">
            <v>20.67</v>
          </cell>
        </row>
        <row r="8525">
          <cell r="A8525">
            <v>3424011096</v>
          </cell>
          <cell r="B8525">
            <v>4600006522</v>
          </cell>
          <cell r="D8525">
            <v>20.67</v>
          </cell>
          <cell r="F8525">
            <v>1</v>
          </cell>
          <cell r="I8525" t="str">
            <v>X</v>
          </cell>
          <cell r="J8525">
            <v>0</v>
          </cell>
          <cell r="K8525" t="str">
            <v>KOM</v>
          </cell>
          <cell r="L8525">
            <v>20.67</v>
          </cell>
        </row>
        <row r="8526">
          <cell r="A8526">
            <v>3424011096</v>
          </cell>
          <cell r="B8526">
            <v>4600005732</v>
          </cell>
          <cell r="D8526">
            <v>20.67</v>
          </cell>
          <cell r="F8526">
            <v>1</v>
          </cell>
          <cell r="I8526" t="str">
            <v>X</v>
          </cell>
          <cell r="J8526">
            <v>0</v>
          </cell>
          <cell r="K8526" t="str">
            <v>KOM</v>
          </cell>
          <cell r="L8526">
            <v>20.67</v>
          </cell>
        </row>
        <row r="8527">
          <cell r="A8527">
            <v>3424011096</v>
          </cell>
          <cell r="B8527">
            <v>4600005727</v>
          </cell>
          <cell r="D8527">
            <v>20.67</v>
          </cell>
          <cell r="F8527">
            <v>1</v>
          </cell>
          <cell r="I8527" t="str">
            <v>X</v>
          </cell>
          <cell r="J8527">
            <v>0</v>
          </cell>
          <cell r="K8527" t="str">
            <v>KOM</v>
          </cell>
          <cell r="L8527">
            <v>20.67</v>
          </cell>
        </row>
        <row r="8528">
          <cell r="A8528">
            <v>3424011097</v>
          </cell>
          <cell r="B8528">
            <v>4600006524</v>
          </cell>
          <cell r="D8528">
            <v>21.88</v>
          </cell>
          <cell r="F8528">
            <v>1</v>
          </cell>
          <cell r="I8528" t="str">
            <v>X</v>
          </cell>
          <cell r="J8528">
            <v>0</v>
          </cell>
          <cell r="K8528" t="str">
            <v>KOM</v>
          </cell>
          <cell r="L8528">
            <v>21.88</v>
          </cell>
        </row>
        <row r="8529">
          <cell r="A8529">
            <v>3424011097</v>
          </cell>
          <cell r="B8529">
            <v>4600006524</v>
          </cell>
          <cell r="D8529">
            <v>21.88</v>
          </cell>
          <cell r="F8529">
            <v>1</v>
          </cell>
          <cell r="I8529" t="str">
            <v>X</v>
          </cell>
          <cell r="J8529">
            <v>0</v>
          </cell>
          <cell r="K8529" t="str">
            <v>KOM</v>
          </cell>
          <cell r="L8529">
            <v>21.88</v>
          </cell>
        </row>
        <row r="8530">
          <cell r="A8530">
            <v>3424011097</v>
          </cell>
          <cell r="B8530">
            <v>4600006523</v>
          </cell>
          <cell r="D8530">
            <v>21.88</v>
          </cell>
          <cell r="F8530">
            <v>1</v>
          </cell>
          <cell r="I8530" t="str">
            <v>X</v>
          </cell>
          <cell r="J8530">
            <v>0</v>
          </cell>
          <cell r="K8530" t="str">
            <v>KOM</v>
          </cell>
          <cell r="L8530">
            <v>21.88</v>
          </cell>
        </row>
        <row r="8531">
          <cell r="A8531">
            <v>3424011097</v>
          </cell>
          <cell r="B8531">
            <v>4600006523</v>
          </cell>
          <cell r="D8531">
            <v>21.88</v>
          </cell>
          <cell r="F8531">
            <v>1</v>
          </cell>
          <cell r="I8531" t="str">
            <v>X</v>
          </cell>
          <cell r="J8531">
            <v>0</v>
          </cell>
          <cell r="K8531" t="str">
            <v>KOM</v>
          </cell>
          <cell r="L8531">
            <v>21.88</v>
          </cell>
        </row>
        <row r="8532">
          <cell r="A8532">
            <v>3424011097</v>
          </cell>
          <cell r="B8532">
            <v>4600006522</v>
          </cell>
          <cell r="D8532">
            <v>21.88</v>
          </cell>
          <cell r="F8532">
            <v>1</v>
          </cell>
          <cell r="I8532" t="str">
            <v>X</v>
          </cell>
          <cell r="J8532">
            <v>0</v>
          </cell>
          <cell r="K8532" t="str">
            <v>KOM</v>
          </cell>
          <cell r="L8532">
            <v>21.88</v>
          </cell>
        </row>
        <row r="8533">
          <cell r="A8533">
            <v>3424011097</v>
          </cell>
          <cell r="B8533">
            <v>4600006522</v>
          </cell>
          <cell r="D8533">
            <v>21.88</v>
          </cell>
          <cell r="F8533">
            <v>1</v>
          </cell>
          <cell r="I8533" t="str">
            <v>X</v>
          </cell>
          <cell r="J8533">
            <v>0</v>
          </cell>
          <cell r="K8533" t="str">
            <v>KOM</v>
          </cell>
          <cell r="L8533">
            <v>21.88</v>
          </cell>
        </row>
        <row r="8534">
          <cell r="A8534">
            <v>3424011097</v>
          </cell>
          <cell r="B8534">
            <v>4600005732</v>
          </cell>
          <cell r="D8534">
            <v>21.91</v>
          </cell>
          <cell r="F8534">
            <v>1</v>
          </cell>
          <cell r="I8534" t="str">
            <v>X</v>
          </cell>
          <cell r="J8534">
            <v>0</v>
          </cell>
          <cell r="K8534" t="str">
            <v>KOM</v>
          </cell>
          <cell r="L8534">
            <v>21.91</v>
          </cell>
        </row>
        <row r="8535">
          <cell r="A8535">
            <v>3424011097</v>
          </cell>
          <cell r="B8535">
            <v>4600005727</v>
          </cell>
          <cell r="D8535">
            <v>21.91</v>
          </cell>
          <cell r="F8535">
            <v>1</v>
          </cell>
          <cell r="I8535" t="str">
            <v>X</v>
          </cell>
          <cell r="J8535">
            <v>0</v>
          </cell>
          <cell r="K8535" t="str">
            <v>KOM</v>
          </cell>
          <cell r="L8535">
            <v>21.91</v>
          </cell>
        </row>
        <row r="8536">
          <cell r="A8536">
            <v>3424011098</v>
          </cell>
          <cell r="B8536">
            <v>4600006524</v>
          </cell>
          <cell r="D8536">
            <v>25.36</v>
          </cell>
          <cell r="F8536">
            <v>1</v>
          </cell>
          <cell r="I8536" t="str">
            <v>X</v>
          </cell>
          <cell r="J8536">
            <v>0</v>
          </cell>
          <cell r="K8536" t="str">
            <v>KOM</v>
          </cell>
          <cell r="L8536">
            <v>25.36</v>
          </cell>
        </row>
        <row r="8537">
          <cell r="A8537">
            <v>3424011098</v>
          </cell>
          <cell r="B8537">
            <v>4600006524</v>
          </cell>
          <cell r="D8537">
            <v>25.36</v>
          </cell>
          <cell r="F8537">
            <v>1</v>
          </cell>
          <cell r="I8537" t="str">
            <v>X</v>
          </cell>
          <cell r="J8537">
            <v>0</v>
          </cell>
          <cell r="K8537" t="str">
            <v>KOM</v>
          </cell>
          <cell r="L8537">
            <v>25.36</v>
          </cell>
        </row>
        <row r="8538">
          <cell r="A8538">
            <v>3424011098</v>
          </cell>
          <cell r="B8538">
            <v>4600006523</v>
          </cell>
          <cell r="D8538">
            <v>25.36</v>
          </cell>
          <cell r="F8538">
            <v>1</v>
          </cell>
          <cell r="I8538" t="str">
            <v>X</v>
          </cell>
          <cell r="J8538">
            <v>0</v>
          </cell>
          <cell r="K8538" t="str">
            <v>KOM</v>
          </cell>
          <cell r="L8538">
            <v>25.36</v>
          </cell>
        </row>
        <row r="8539">
          <cell r="A8539">
            <v>3424011098</v>
          </cell>
          <cell r="B8539">
            <v>4600006523</v>
          </cell>
          <cell r="D8539">
            <v>25.36</v>
          </cell>
          <cell r="F8539">
            <v>1</v>
          </cell>
          <cell r="I8539" t="str">
            <v>X</v>
          </cell>
          <cell r="J8539">
            <v>0</v>
          </cell>
          <cell r="K8539" t="str">
            <v>KOM</v>
          </cell>
          <cell r="L8539">
            <v>25.36</v>
          </cell>
        </row>
        <row r="8540">
          <cell r="A8540">
            <v>3424011098</v>
          </cell>
          <cell r="B8540">
            <v>4600006522</v>
          </cell>
          <cell r="D8540">
            <v>25.36</v>
          </cell>
          <cell r="F8540">
            <v>1</v>
          </cell>
          <cell r="I8540" t="str">
            <v>X</v>
          </cell>
          <cell r="J8540">
            <v>0</v>
          </cell>
          <cell r="K8540" t="str">
            <v>KOM</v>
          </cell>
          <cell r="L8540">
            <v>25.36</v>
          </cell>
        </row>
        <row r="8541">
          <cell r="A8541">
            <v>3424011098</v>
          </cell>
          <cell r="B8541">
            <v>4600006522</v>
          </cell>
          <cell r="D8541">
            <v>25.36</v>
          </cell>
          <cell r="F8541">
            <v>1</v>
          </cell>
          <cell r="I8541" t="str">
            <v>X</v>
          </cell>
          <cell r="J8541">
            <v>0</v>
          </cell>
          <cell r="K8541" t="str">
            <v>KOM</v>
          </cell>
          <cell r="L8541">
            <v>25.36</v>
          </cell>
        </row>
        <row r="8542">
          <cell r="A8542">
            <v>3424011098</v>
          </cell>
          <cell r="B8542">
            <v>4600005732</v>
          </cell>
          <cell r="D8542">
            <v>26.31</v>
          </cell>
          <cell r="F8542">
            <v>1</v>
          </cell>
          <cell r="I8542" t="str">
            <v>X</v>
          </cell>
          <cell r="J8542">
            <v>0</v>
          </cell>
          <cell r="K8542" t="str">
            <v>KOM</v>
          </cell>
          <cell r="L8542">
            <v>26.31</v>
          </cell>
        </row>
        <row r="8543">
          <cell r="A8543">
            <v>3424011098</v>
          </cell>
          <cell r="B8543">
            <v>4600005727</v>
          </cell>
          <cell r="D8543">
            <v>26.31</v>
          </cell>
          <cell r="F8543">
            <v>1</v>
          </cell>
          <cell r="I8543" t="str">
            <v>X</v>
          </cell>
          <cell r="J8543">
            <v>0</v>
          </cell>
          <cell r="K8543" t="str">
            <v>KOM</v>
          </cell>
          <cell r="L8543">
            <v>26.31</v>
          </cell>
        </row>
        <row r="8544">
          <cell r="A8544">
            <v>3424011099</v>
          </cell>
          <cell r="B8544">
            <v>4600006524</v>
          </cell>
          <cell r="D8544">
            <v>28.79</v>
          </cell>
          <cell r="F8544">
            <v>1</v>
          </cell>
          <cell r="I8544" t="str">
            <v>X</v>
          </cell>
          <cell r="J8544">
            <v>0</v>
          </cell>
          <cell r="K8544" t="str">
            <v>KOM</v>
          </cell>
          <cell r="L8544">
            <v>28.79</v>
          </cell>
        </row>
        <row r="8545">
          <cell r="A8545">
            <v>3424011099</v>
          </cell>
          <cell r="B8545">
            <v>4600006524</v>
          </cell>
          <cell r="D8545">
            <v>28.79</v>
          </cell>
          <cell r="F8545">
            <v>1</v>
          </cell>
          <cell r="I8545" t="str">
            <v>X</v>
          </cell>
          <cell r="J8545">
            <v>0</v>
          </cell>
          <cell r="K8545" t="str">
            <v>KOM</v>
          </cell>
          <cell r="L8545">
            <v>28.79</v>
          </cell>
        </row>
        <row r="8546">
          <cell r="A8546">
            <v>3424011099</v>
          </cell>
          <cell r="B8546">
            <v>4600006523</v>
          </cell>
          <cell r="D8546">
            <v>28.79</v>
          </cell>
          <cell r="F8546">
            <v>1</v>
          </cell>
          <cell r="I8546" t="str">
            <v>X</v>
          </cell>
          <cell r="J8546">
            <v>0</v>
          </cell>
          <cell r="K8546" t="str">
            <v>KOM</v>
          </cell>
          <cell r="L8546">
            <v>28.79</v>
          </cell>
        </row>
        <row r="8547">
          <cell r="A8547">
            <v>3424011099</v>
          </cell>
          <cell r="B8547">
            <v>4600006523</v>
          </cell>
          <cell r="D8547">
            <v>28.79</v>
          </cell>
          <cell r="F8547">
            <v>1</v>
          </cell>
          <cell r="I8547" t="str">
            <v>X</v>
          </cell>
          <cell r="J8547">
            <v>0</v>
          </cell>
          <cell r="K8547" t="str">
            <v>KOM</v>
          </cell>
          <cell r="L8547">
            <v>28.79</v>
          </cell>
        </row>
        <row r="8548">
          <cell r="A8548">
            <v>3424011099</v>
          </cell>
          <cell r="B8548">
            <v>4600006522</v>
          </cell>
          <cell r="D8548">
            <v>28.79</v>
          </cell>
          <cell r="F8548">
            <v>1</v>
          </cell>
          <cell r="I8548" t="str">
            <v>X</v>
          </cell>
          <cell r="J8548">
            <v>0</v>
          </cell>
          <cell r="K8548" t="str">
            <v>KOM</v>
          </cell>
          <cell r="L8548">
            <v>28.79</v>
          </cell>
        </row>
        <row r="8549">
          <cell r="A8549">
            <v>3424011099</v>
          </cell>
          <cell r="B8549">
            <v>4600006522</v>
          </cell>
          <cell r="D8549">
            <v>28.79</v>
          </cell>
          <cell r="F8549">
            <v>1</v>
          </cell>
          <cell r="I8549" t="str">
            <v>X</v>
          </cell>
          <cell r="J8549">
            <v>0</v>
          </cell>
          <cell r="K8549" t="str">
            <v>KOM</v>
          </cell>
          <cell r="L8549">
            <v>28.79</v>
          </cell>
        </row>
        <row r="8550">
          <cell r="A8550">
            <v>3424011099</v>
          </cell>
          <cell r="B8550">
            <v>4600005732</v>
          </cell>
          <cell r="D8550">
            <v>29.71</v>
          </cell>
          <cell r="F8550">
            <v>1</v>
          </cell>
          <cell r="I8550" t="str">
            <v>X</v>
          </cell>
          <cell r="J8550">
            <v>0</v>
          </cell>
          <cell r="K8550" t="str">
            <v>KOM</v>
          </cell>
          <cell r="L8550">
            <v>29.71</v>
          </cell>
        </row>
        <row r="8551">
          <cell r="A8551">
            <v>3424011099</v>
          </cell>
          <cell r="B8551">
            <v>4600005727</v>
          </cell>
          <cell r="D8551">
            <v>29.71</v>
          </cell>
          <cell r="F8551">
            <v>1</v>
          </cell>
          <cell r="I8551" t="str">
            <v>X</v>
          </cell>
          <cell r="J8551">
            <v>0</v>
          </cell>
          <cell r="K8551" t="str">
            <v>KOM</v>
          </cell>
          <cell r="L8551">
            <v>29.71</v>
          </cell>
        </row>
        <row r="8552">
          <cell r="A8552">
            <v>3424011100</v>
          </cell>
          <cell r="B8552">
            <v>4600007895</v>
          </cell>
          <cell r="D8552">
            <v>34.549999999999997</v>
          </cell>
          <cell r="F8552">
            <v>1</v>
          </cell>
          <cell r="I8552" t="str">
            <v>X</v>
          </cell>
          <cell r="J8552">
            <v>0</v>
          </cell>
          <cell r="K8552" t="str">
            <v>KOM</v>
          </cell>
          <cell r="L8552">
            <v>34.549999999999997</v>
          </cell>
        </row>
        <row r="8553">
          <cell r="A8553">
            <v>3424011100</v>
          </cell>
          <cell r="B8553">
            <v>4600007895</v>
          </cell>
          <cell r="D8553">
            <v>34.549999999999997</v>
          </cell>
          <cell r="F8553">
            <v>1</v>
          </cell>
          <cell r="I8553" t="str">
            <v>X</v>
          </cell>
          <cell r="J8553">
            <v>0</v>
          </cell>
          <cell r="K8553" t="str">
            <v>KOM</v>
          </cell>
          <cell r="L8553">
            <v>34.549999999999997</v>
          </cell>
        </row>
        <row r="8554">
          <cell r="A8554">
            <v>3424011100</v>
          </cell>
          <cell r="B8554">
            <v>4600007683</v>
          </cell>
          <cell r="D8554">
            <v>34.549999999999997</v>
          </cell>
          <cell r="F8554">
            <v>1</v>
          </cell>
          <cell r="I8554" t="str">
            <v>X</v>
          </cell>
          <cell r="J8554">
            <v>0</v>
          </cell>
          <cell r="K8554" t="str">
            <v>KOM</v>
          </cell>
          <cell r="L8554">
            <v>34.549999999999997</v>
          </cell>
        </row>
        <row r="8555">
          <cell r="A8555">
            <v>3424011100</v>
          </cell>
          <cell r="B8555">
            <v>4600006524</v>
          </cell>
          <cell r="D8555">
            <v>45.46</v>
          </cell>
          <cell r="F8555">
            <v>1</v>
          </cell>
          <cell r="I8555" t="str">
            <v>X</v>
          </cell>
          <cell r="J8555">
            <v>0</v>
          </cell>
          <cell r="K8555" t="str">
            <v>KOM</v>
          </cell>
          <cell r="L8555">
            <v>45.46</v>
          </cell>
        </row>
        <row r="8556">
          <cell r="A8556">
            <v>3424011100</v>
          </cell>
          <cell r="B8556">
            <v>4600006524</v>
          </cell>
          <cell r="D8556">
            <v>45.46</v>
          </cell>
          <cell r="F8556">
            <v>1</v>
          </cell>
          <cell r="I8556" t="str">
            <v>X</v>
          </cell>
          <cell r="J8556">
            <v>0</v>
          </cell>
          <cell r="K8556" t="str">
            <v>KOM</v>
          </cell>
          <cell r="L8556">
            <v>45.46</v>
          </cell>
        </row>
        <row r="8557">
          <cell r="A8557">
            <v>3424011100</v>
          </cell>
          <cell r="B8557">
            <v>4600006523</v>
          </cell>
          <cell r="D8557">
            <v>45.46</v>
          </cell>
          <cell r="F8557">
            <v>1</v>
          </cell>
          <cell r="I8557" t="str">
            <v>X</v>
          </cell>
          <cell r="J8557">
            <v>0</v>
          </cell>
          <cell r="K8557" t="str">
            <v>KOM</v>
          </cell>
          <cell r="L8557">
            <v>45.46</v>
          </cell>
        </row>
        <row r="8558">
          <cell r="A8558">
            <v>3424011100</v>
          </cell>
          <cell r="B8558">
            <v>4600006523</v>
          </cell>
          <cell r="D8558">
            <v>45.46</v>
          </cell>
          <cell r="F8558">
            <v>1</v>
          </cell>
          <cell r="I8558" t="str">
            <v>X</v>
          </cell>
          <cell r="J8558">
            <v>0</v>
          </cell>
          <cell r="K8558" t="str">
            <v>KOM</v>
          </cell>
          <cell r="L8558">
            <v>45.46</v>
          </cell>
        </row>
        <row r="8559">
          <cell r="A8559">
            <v>3424011100</v>
          </cell>
          <cell r="B8559">
            <v>4600006522</v>
          </cell>
          <cell r="D8559">
            <v>45.46</v>
          </cell>
          <cell r="F8559">
            <v>1</v>
          </cell>
          <cell r="I8559" t="str">
            <v>X</v>
          </cell>
          <cell r="J8559">
            <v>0</v>
          </cell>
          <cell r="K8559" t="str">
            <v>KOM</v>
          </cell>
          <cell r="L8559">
            <v>45.46</v>
          </cell>
        </row>
        <row r="8560">
          <cell r="A8560">
            <v>3424011100</v>
          </cell>
          <cell r="B8560">
            <v>4600006522</v>
          </cell>
          <cell r="D8560">
            <v>45.46</v>
          </cell>
          <cell r="F8560">
            <v>1</v>
          </cell>
          <cell r="I8560" t="str">
            <v>X</v>
          </cell>
          <cell r="J8560">
            <v>0</v>
          </cell>
          <cell r="K8560" t="str">
            <v>KOM</v>
          </cell>
          <cell r="L8560">
            <v>45.46</v>
          </cell>
        </row>
        <row r="8561">
          <cell r="A8561">
            <v>3424011100</v>
          </cell>
          <cell r="B8561">
            <v>4600005732</v>
          </cell>
          <cell r="D8561">
            <v>50.96</v>
          </cell>
          <cell r="F8561">
            <v>1</v>
          </cell>
          <cell r="I8561" t="str">
            <v>X</v>
          </cell>
          <cell r="J8561">
            <v>0</v>
          </cell>
          <cell r="K8561" t="str">
            <v>KOM</v>
          </cell>
          <cell r="L8561">
            <v>50.96</v>
          </cell>
        </row>
        <row r="8562">
          <cell r="A8562">
            <v>3424011100</v>
          </cell>
          <cell r="B8562">
            <v>4600005727</v>
          </cell>
          <cell r="D8562">
            <v>50.96</v>
          </cell>
          <cell r="F8562">
            <v>1</v>
          </cell>
          <cell r="I8562" t="str">
            <v>X</v>
          </cell>
          <cell r="J8562">
            <v>0</v>
          </cell>
          <cell r="K8562" t="str">
            <v>KOM</v>
          </cell>
          <cell r="L8562">
            <v>50.96</v>
          </cell>
        </row>
        <row r="8563">
          <cell r="A8563">
            <v>3424011101</v>
          </cell>
          <cell r="B8563">
            <v>4600006524</v>
          </cell>
          <cell r="D8563">
            <v>65.040000000000006</v>
          </cell>
          <cell r="F8563">
            <v>1</v>
          </cell>
          <cell r="I8563" t="str">
            <v>X</v>
          </cell>
          <cell r="J8563">
            <v>0</v>
          </cell>
          <cell r="K8563" t="str">
            <v>KOM</v>
          </cell>
          <cell r="L8563">
            <v>65.040000000000006</v>
          </cell>
        </row>
        <row r="8564">
          <cell r="A8564">
            <v>3424011101</v>
          </cell>
          <cell r="B8564">
            <v>4600006524</v>
          </cell>
          <cell r="D8564">
            <v>65.040000000000006</v>
          </cell>
          <cell r="F8564">
            <v>1</v>
          </cell>
          <cell r="I8564" t="str">
            <v>X</v>
          </cell>
          <cell r="J8564">
            <v>0</v>
          </cell>
          <cell r="K8564" t="str">
            <v>KOM</v>
          </cell>
          <cell r="L8564">
            <v>65.040000000000006</v>
          </cell>
        </row>
        <row r="8565">
          <cell r="A8565">
            <v>3424011101</v>
          </cell>
          <cell r="B8565">
            <v>4600006523</v>
          </cell>
          <cell r="D8565">
            <v>65.040000000000006</v>
          </cell>
          <cell r="F8565">
            <v>1</v>
          </cell>
          <cell r="I8565" t="str">
            <v>X</v>
          </cell>
          <cell r="J8565">
            <v>0</v>
          </cell>
          <cell r="K8565" t="str">
            <v>KOM</v>
          </cell>
          <cell r="L8565">
            <v>65.040000000000006</v>
          </cell>
        </row>
        <row r="8566">
          <cell r="A8566">
            <v>3424011101</v>
          </cell>
          <cell r="B8566">
            <v>4600006523</v>
          </cell>
          <cell r="D8566">
            <v>65.040000000000006</v>
          </cell>
          <cell r="F8566">
            <v>1</v>
          </cell>
          <cell r="I8566" t="str">
            <v>X</v>
          </cell>
          <cell r="J8566">
            <v>0</v>
          </cell>
          <cell r="K8566" t="str">
            <v>KOM</v>
          </cell>
          <cell r="L8566">
            <v>65.040000000000006</v>
          </cell>
        </row>
        <row r="8567">
          <cell r="A8567">
            <v>3424011101</v>
          </cell>
          <cell r="B8567">
            <v>4600006522</v>
          </cell>
          <cell r="D8567">
            <v>65.040000000000006</v>
          </cell>
          <cell r="F8567">
            <v>1</v>
          </cell>
          <cell r="I8567" t="str">
            <v>X</v>
          </cell>
          <cell r="J8567">
            <v>0</v>
          </cell>
          <cell r="K8567" t="str">
            <v>KOM</v>
          </cell>
          <cell r="L8567">
            <v>65.040000000000006</v>
          </cell>
        </row>
        <row r="8568">
          <cell r="A8568">
            <v>3424011101</v>
          </cell>
          <cell r="B8568">
            <v>4600006522</v>
          </cell>
          <cell r="D8568">
            <v>65.040000000000006</v>
          </cell>
          <cell r="F8568">
            <v>1</v>
          </cell>
          <cell r="I8568" t="str">
            <v>X</v>
          </cell>
          <cell r="J8568">
            <v>0</v>
          </cell>
          <cell r="K8568" t="str">
            <v>KOM</v>
          </cell>
          <cell r="L8568">
            <v>65.040000000000006</v>
          </cell>
        </row>
        <row r="8569">
          <cell r="A8569">
            <v>3424011101</v>
          </cell>
          <cell r="B8569">
            <v>4600005732</v>
          </cell>
          <cell r="D8569">
            <v>73.290000000000006</v>
          </cell>
          <cell r="F8569">
            <v>1</v>
          </cell>
          <cell r="I8569" t="str">
            <v>X</v>
          </cell>
          <cell r="J8569">
            <v>0</v>
          </cell>
          <cell r="K8569" t="str">
            <v>KOM</v>
          </cell>
          <cell r="L8569">
            <v>73.290000000000006</v>
          </cell>
        </row>
        <row r="8570">
          <cell r="A8570">
            <v>3424011101</v>
          </cell>
          <cell r="B8570">
            <v>4600005727</v>
          </cell>
          <cell r="D8570">
            <v>73.290000000000006</v>
          </cell>
          <cell r="F8570">
            <v>1</v>
          </cell>
          <cell r="I8570" t="str">
            <v>X</v>
          </cell>
          <cell r="J8570">
            <v>0</v>
          </cell>
          <cell r="K8570" t="str">
            <v>KOM</v>
          </cell>
          <cell r="L8570">
            <v>73.290000000000006</v>
          </cell>
        </row>
        <row r="8571">
          <cell r="A8571">
            <v>3424011102</v>
          </cell>
          <cell r="B8571">
            <v>4600007895</v>
          </cell>
          <cell r="D8571">
            <v>18.440000000000001</v>
          </cell>
          <cell r="F8571">
            <v>1</v>
          </cell>
          <cell r="I8571" t="str">
            <v>X</v>
          </cell>
          <cell r="J8571">
            <v>0</v>
          </cell>
          <cell r="K8571" t="str">
            <v>KOM</v>
          </cell>
          <cell r="L8571">
            <v>18.440000000000001</v>
          </cell>
        </row>
        <row r="8572">
          <cell r="A8572">
            <v>3424011102</v>
          </cell>
          <cell r="B8572">
            <v>4600007895</v>
          </cell>
          <cell r="D8572">
            <v>18.440000000000001</v>
          </cell>
          <cell r="F8572">
            <v>1</v>
          </cell>
          <cell r="I8572" t="str">
            <v>X</v>
          </cell>
          <cell r="J8572">
            <v>0</v>
          </cell>
          <cell r="K8572" t="str">
            <v>KOM</v>
          </cell>
          <cell r="L8572">
            <v>18.440000000000001</v>
          </cell>
        </row>
        <row r="8573">
          <cell r="A8573">
            <v>3424011102</v>
          </cell>
          <cell r="B8573">
            <v>4600007683</v>
          </cell>
          <cell r="D8573">
            <v>18.440000000000001</v>
          </cell>
          <cell r="F8573">
            <v>1</v>
          </cell>
          <cell r="I8573" t="str">
            <v>X</v>
          </cell>
          <cell r="J8573">
            <v>0</v>
          </cell>
          <cell r="K8573" t="str">
            <v>KOM</v>
          </cell>
          <cell r="L8573">
            <v>18.440000000000001</v>
          </cell>
        </row>
        <row r="8574">
          <cell r="A8574">
            <v>3424011102</v>
          </cell>
          <cell r="B8574">
            <v>4600006524</v>
          </cell>
          <cell r="D8574">
            <v>22.83</v>
          </cell>
          <cell r="F8574">
            <v>1</v>
          </cell>
          <cell r="I8574" t="str">
            <v>X</v>
          </cell>
          <cell r="J8574">
            <v>0</v>
          </cell>
          <cell r="K8574" t="str">
            <v>KOM</v>
          </cell>
          <cell r="L8574">
            <v>22.83</v>
          </cell>
        </row>
        <row r="8575">
          <cell r="A8575">
            <v>3424011102</v>
          </cell>
          <cell r="B8575">
            <v>4600006524</v>
          </cell>
          <cell r="D8575">
            <v>22.83</v>
          </cell>
          <cell r="F8575">
            <v>1</v>
          </cell>
          <cell r="I8575" t="str">
            <v>X</v>
          </cell>
          <cell r="J8575">
            <v>0</v>
          </cell>
          <cell r="K8575" t="str">
            <v>KOM</v>
          </cell>
          <cell r="L8575">
            <v>22.83</v>
          </cell>
        </row>
        <row r="8576">
          <cell r="A8576">
            <v>3424011102</v>
          </cell>
          <cell r="B8576">
            <v>4600006523</v>
          </cell>
          <cell r="D8576">
            <v>22.83</v>
          </cell>
          <cell r="F8576">
            <v>1</v>
          </cell>
          <cell r="I8576" t="str">
            <v>X</v>
          </cell>
          <cell r="J8576">
            <v>0</v>
          </cell>
          <cell r="K8576" t="str">
            <v>KOM</v>
          </cell>
          <cell r="L8576">
            <v>22.83</v>
          </cell>
        </row>
        <row r="8577">
          <cell r="A8577">
            <v>3424011102</v>
          </cell>
          <cell r="B8577">
            <v>4600006523</v>
          </cell>
          <cell r="D8577">
            <v>22.83</v>
          </cell>
          <cell r="F8577">
            <v>1</v>
          </cell>
          <cell r="I8577" t="str">
            <v>X</v>
          </cell>
          <cell r="J8577">
            <v>0</v>
          </cell>
          <cell r="K8577" t="str">
            <v>KOM</v>
          </cell>
          <cell r="L8577">
            <v>22.83</v>
          </cell>
        </row>
        <row r="8578">
          <cell r="A8578">
            <v>3424011102</v>
          </cell>
          <cell r="B8578">
            <v>4600006522</v>
          </cell>
          <cell r="D8578">
            <v>22.83</v>
          </cell>
          <cell r="F8578">
            <v>1</v>
          </cell>
          <cell r="I8578" t="str">
            <v>X</v>
          </cell>
          <cell r="J8578">
            <v>0</v>
          </cell>
          <cell r="K8578" t="str">
            <v>KOM</v>
          </cell>
          <cell r="L8578">
            <v>22.83</v>
          </cell>
        </row>
        <row r="8579">
          <cell r="A8579">
            <v>3424011102</v>
          </cell>
          <cell r="B8579">
            <v>4600006522</v>
          </cell>
          <cell r="D8579">
            <v>22.83</v>
          </cell>
          <cell r="F8579">
            <v>1</v>
          </cell>
          <cell r="I8579" t="str">
            <v>X</v>
          </cell>
          <cell r="J8579">
            <v>0</v>
          </cell>
          <cell r="K8579" t="str">
            <v>KOM</v>
          </cell>
          <cell r="L8579">
            <v>22.83</v>
          </cell>
        </row>
        <row r="8580">
          <cell r="A8580">
            <v>3424011102</v>
          </cell>
          <cell r="B8580">
            <v>4600005732</v>
          </cell>
          <cell r="D8580">
            <v>22.83</v>
          </cell>
          <cell r="F8580">
            <v>1</v>
          </cell>
          <cell r="I8580" t="str">
            <v>X</v>
          </cell>
          <cell r="J8580">
            <v>0</v>
          </cell>
          <cell r="K8580" t="str">
            <v>KOM</v>
          </cell>
          <cell r="L8580">
            <v>22.83</v>
          </cell>
        </row>
        <row r="8581">
          <cell r="A8581">
            <v>3424011102</v>
          </cell>
          <cell r="B8581">
            <v>4600005727</v>
          </cell>
          <cell r="D8581">
            <v>22.83</v>
          </cell>
          <cell r="F8581">
            <v>1</v>
          </cell>
          <cell r="I8581" t="str">
            <v>X</v>
          </cell>
          <cell r="J8581">
            <v>0</v>
          </cell>
          <cell r="K8581" t="str">
            <v>KOM</v>
          </cell>
          <cell r="L8581">
            <v>22.83</v>
          </cell>
        </row>
        <row r="8582">
          <cell r="A8582">
            <v>3424011103</v>
          </cell>
          <cell r="B8582">
            <v>4600006524</v>
          </cell>
          <cell r="D8582">
            <v>27.47</v>
          </cell>
          <cell r="F8582">
            <v>1</v>
          </cell>
          <cell r="I8582" t="str">
            <v>X</v>
          </cell>
          <cell r="J8582">
            <v>0</v>
          </cell>
          <cell r="K8582" t="str">
            <v>KOM</v>
          </cell>
          <cell r="L8582">
            <v>27.47</v>
          </cell>
        </row>
        <row r="8583">
          <cell r="A8583">
            <v>3424011103</v>
          </cell>
          <cell r="B8583">
            <v>4600006524</v>
          </cell>
          <cell r="D8583">
            <v>27.47</v>
          </cell>
          <cell r="F8583">
            <v>1</v>
          </cell>
          <cell r="I8583" t="str">
            <v>X</v>
          </cell>
          <cell r="J8583">
            <v>0</v>
          </cell>
          <cell r="K8583" t="str">
            <v>KOM</v>
          </cell>
          <cell r="L8583">
            <v>27.47</v>
          </cell>
        </row>
        <row r="8584">
          <cell r="A8584">
            <v>3424011103</v>
          </cell>
          <cell r="B8584">
            <v>4600006523</v>
          </cell>
          <cell r="D8584">
            <v>27.47</v>
          </cell>
          <cell r="F8584">
            <v>1</v>
          </cell>
          <cell r="I8584" t="str">
            <v>X</v>
          </cell>
          <cell r="J8584">
            <v>0</v>
          </cell>
          <cell r="K8584" t="str">
            <v>KOM</v>
          </cell>
          <cell r="L8584">
            <v>27.47</v>
          </cell>
        </row>
        <row r="8585">
          <cell r="A8585">
            <v>3424011103</v>
          </cell>
          <cell r="B8585">
            <v>4600006523</v>
          </cell>
          <cell r="D8585">
            <v>27.47</v>
          </cell>
          <cell r="F8585">
            <v>1</v>
          </cell>
          <cell r="I8585" t="str">
            <v>X</v>
          </cell>
          <cell r="J8585">
            <v>0</v>
          </cell>
          <cell r="K8585" t="str">
            <v>KOM</v>
          </cell>
          <cell r="L8585">
            <v>27.47</v>
          </cell>
        </row>
        <row r="8586">
          <cell r="A8586">
            <v>3424011103</v>
          </cell>
          <cell r="B8586">
            <v>4600006522</v>
          </cell>
          <cell r="D8586">
            <v>27.47</v>
          </cell>
          <cell r="F8586">
            <v>1</v>
          </cell>
          <cell r="I8586" t="str">
            <v>X</v>
          </cell>
          <cell r="J8586">
            <v>0</v>
          </cell>
          <cell r="K8586" t="str">
            <v>KOM</v>
          </cell>
          <cell r="L8586">
            <v>27.47</v>
          </cell>
        </row>
        <row r="8587">
          <cell r="A8587">
            <v>3424011103</v>
          </cell>
          <cell r="B8587">
            <v>4600006522</v>
          </cell>
          <cell r="D8587">
            <v>27.47</v>
          </cell>
          <cell r="F8587">
            <v>1</v>
          </cell>
          <cell r="I8587" t="str">
            <v>X</v>
          </cell>
          <cell r="J8587">
            <v>0</v>
          </cell>
          <cell r="K8587" t="str">
            <v>KOM</v>
          </cell>
          <cell r="L8587">
            <v>27.47</v>
          </cell>
        </row>
        <row r="8588">
          <cell r="A8588">
            <v>3424011103</v>
          </cell>
          <cell r="B8588">
            <v>4600005732</v>
          </cell>
          <cell r="D8588">
            <v>28.39</v>
          </cell>
          <cell r="F8588">
            <v>1</v>
          </cell>
          <cell r="I8588" t="str">
            <v>X</v>
          </cell>
          <cell r="J8588">
            <v>0</v>
          </cell>
          <cell r="K8588" t="str">
            <v>KOM</v>
          </cell>
          <cell r="L8588">
            <v>28.39</v>
          </cell>
        </row>
        <row r="8589">
          <cell r="A8589">
            <v>3424011103</v>
          </cell>
          <cell r="B8589">
            <v>4600005727</v>
          </cell>
          <cell r="D8589">
            <v>28.39</v>
          </cell>
          <cell r="F8589">
            <v>1</v>
          </cell>
          <cell r="I8589" t="str">
            <v>X</v>
          </cell>
          <cell r="J8589">
            <v>0</v>
          </cell>
          <cell r="K8589" t="str">
            <v>KOM</v>
          </cell>
          <cell r="L8589">
            <v>28.39</v>
          </cell>
        </row>
        <row r="8590">
          <cell r="A8590">
            <v>3424011104</v>
          </cell>
          <cell r="B8590">
            <v>4600006524</v>
          </cell>
          <cell r="D8590">
            <v>27.47</v>
          </cell>
          <cell r="F8590">
            <v>1</v>
          </cell>
          <cell r="I8590" t="str">
            <v>X</v>
          </cell>
          <cell r="J8590">
            <v>0</v>
          </cell>
          <cell r="K8590" t="str">
            <v>KOM</v>
          </cell>
          <cell r="L8590">
            <v>27.47</v>
          </cell>
        </row>
        <row r="8591">
          <cell r="A8591">
            <v>3424011104</v>
          </cell>
          <cell r="B8591">
            <v>4600006524</v>
          </cell>
          <cell r="D8591">
            <v>27.47</v>
          </cell>
          <cell r="F8591">
            <v>1</v>
          </cell>
          <cell r="I8591" t="str">
            <v>X</v>
          </cell>
          <cell r="J8591">
            <v>0</v>
          </cell>
          <cell r="K8591" t="str">
            <v>KOM</v>
          </cell>
          <cell r="L8591">
            <v>27.47</v>
          </cell>
        </row>
        <row r="8592">
          <cell r="A8592">
            <v>3424011104</v>
          </cell>
          <cell r="B8592">
            <v>4600006523</v>
          </cell>
          <cell r="D8592">
            <v>27.47</v>
          </cell>
          <cell r="F8592">
            <v>1</v>
          </cell>
          <cell r="I8592" t="str">
            <v>X</v>
          </cell>
          <cell r="J8592">
            <v>0</v>
          </cell>
          <cell r="K8592" t="str">
            <v>KOM</v>
          </cell>
          <cell r="L8592">
            <v>27.47</v>
          </cell>
        </row>
        <row r="8593">
          <cell r="A8593">
            <v>3424011104</v>
          </cell>
          <cell r="B8593">
            <v>4600006523</v>
          </cell>
          <cell r="D8593">
            <v>27.47</v>
          </cell>
          <cell r="F8593">
            <v>1</v>
          </cell>
          <cell r="I8593" t="str">
            <v>X</v>
          </cell>
          <cell r="J8593">
            <v>0</v>
          </cell>
          <cell r="K8593" t="str">
            <v>KOM</v>
          </cell>
          <cell r="L8593">
            <v>27.47</v>
          </cell>
        </row>
        <row r="8594">
          <cell r="A8594">
            <v>3424011104</v>
          </cell>
          <cell r="B8594">
            <v>4600006522</v>
          </cell>
          <cell r="D8594">
            <v>27.47</v>
          </cell>
          <cell r="F8594">
            <v>1</v>
          </cell>
          <cell r="I8594" t="str">
            <v>X</v>
          </cell>
          <cell r="J8594">
            <v>0</v>
          </cell>
          <cell r="K8594" t="str">
            <v>KOM</v>
          </cell>
          <cell r="L8594">
            <v>27.47</v>
          </cell>
        </row>
        <row r="8595">
          <cell r="A8595">
            <v>3424011104</v>
          </cell>
          <cell r="B8595">
            <v>4600006522</v>
          </cell>
          <cell r="D8595">
            <v>27.47</v>
          </cell>
          <cell r="F8595">
            <v>1</v>
          </cell>
          <cell r="I8595" t="str">
            <v>X</v>
          </cell>
          <cell r="J8595">
            <v>0</v>
          </cell>
          <cell r="K8595" t="str">
            <v>KOM</v>
          </cell>
          <cell r="L8595">
            <v>27.47</v>
          </cell>
        </row>
        <row r="8596">
          <cell r="A8596">
            <v>3424011104</v>
          </cell>
          <cell r="B8596">
            <v>4600005732</v>
          </cell>
          <cell r="D8596">
            <v>27.47</v>
          </cell>
          <cell r="F8596">
            <v>1</v>
          </cell>
          <cell r="I8596" t="str">
            <v>X</v>
          </cell>
          <cell r="J8596">
            <v>0</v>
          </cell>
          <cell r="K8596" t="str">
            <v>KOM</v>
          </cell>
          <cell r="L8596">
            <v>27.47</v>
          </cell>
        </row>
        <row r="8597">
          <cell r="A8597">
            <v>3424011104</v>
          </cell>
          <cell r="B8597">
            <v>4600005727</v>
          </cell>
          <cell r="D8597">
            <v>27.47</v>
          </cell>
          <cell r="F8597">
            <v>1</v>
          </cell>
          <cell r="I8597" t="str">
            <v>X</v>
          </cell>
          <cell r="J8597">
            <v>0</v>
          </cell>
          <cell r="K8597" t="str">
            <v>KOM</v>
          </cell>
          <cell r="L8597">
            <v>27.47</v>
          </cell>
        </row>
        <row r="8598">
          <cell r="A8598">
            <v>3424011105</v>
          </cell>
          <cell r="B8598">
            <v>4600006524</v>
          </cell>
          <cell r="D8598">
            <v>47.67</v>
          </cell>
          <cell r="F8598">
            <v>1</v>
          </cell>
          <cell r="I8598" t="str">
            <v>X</v>
          </cell>
          <cell r="J8598">
            <v>0</v>
          </cell>
          <cell r="K8598" t="str">
            <v>KOM</v>
          </cell>
          <cell r="L8598">
            <v>47.67</v>
          </cell>
        </row>
        <row r="8599">
          <cell r="A8599">
            <v>3424011105</v>
          </cell>
          <cell r="B8599">
            <v>4600006524</v>
          </cell>
          <cell r="D8599">
            <v>47.67</v>
          </cell>
          <cell r="F8599">
            <v>1</v>
          </cell>
          <cell r="I8599" t="str">
            <v>X</v>
          </cell>
          <cell r="J8599">
            <v>0</v>
          </cell>
          <cell r="K8599" t="str">
            <v>KOM</v>
          </cell>
          <cell r="L8599">
            <v>47.67</v>
          </cell>
        </row>
        <row r="8600">
          <cell r="A8600">
            <v>3424011105</v>
          </cell>
          <cell r="B8600">
            <v>4600006523</v>
          </cell>
          <cell r="D8600">
            <v>47.67</v>
          </cell>
          <cell r="F8600">
            <v>1</v>
          </cell>
          <cell r="I8600" t="str">
            <v>X</v>
          </cell>
          <cell r="J8600">
            <v>0</v>
          </cell>
          <cell r="K8600" t="str">
            <v>KOM</v>
          </cell>
          <cell r="L8600">
            <v>47.67</v>
          </cell>
        </row>
        <row r="8601">
          <cell r="A8601">
            <v>3424011105</v>
          </cell>
          <cell r="B8601">
            <v>4600006523</v>
          </cell>
          <cell r="D8601">
            <v>47.67</v>
          </cell>
          <cell r="F8601">
            <v>1</v>
          </cell>
          <cell r="I8601" t="str">
            <v>X</v>
          </cell>
          <cell r="J8601">
            <v>0</v>
          </cell>
          <cell r="K8601" t="str">
            <v>KOM</v>
          </cell>
          <cell r="L8601">
            <v>47.67</v>
          </cell>
        </row>
        <row r="8602">
          <cell r="A8602">
            <v>3424011105</v>
          </cell>
          <cell r="B8602">
            <v>4600006522</v>
          </cell>
          <cell r="D8602">
            <v>47.67</v>
          </cell>
          <cell r="F8602">
            <v>1</v>
          </cell>
          <cell r="I8602" t="str">
            <v>X</v>
          </cell>
          <cell r="J8602">
            <v>0</v>
          </cell>
          <cell r="K8602" t="str">
            <v>KOM</v>
          </cell>
          <cell r="L8602">
            <v>47.67</v>
          </cell>
        </row>
        <row r="8603">
          <cell r="A8603">
            <v>3424011105</v>
          </cell>
          <cell r="B8603">
            <v>4600006522</v>
          </cell>
          <cell r="D8603">
            <v>47.67</v>
          </cell>
          <cell r="F8603">
            <v>1</v>
          </cell>
          <cell r="I8603" t="str">
            <v>X</v>
          </cell>
          <cell r="J8603">
            <v>0</v>
          </cell>
          <cell r="K8603" t="str">
            <v>KOM</v>
          </cell>
          <cell r="L8603">
            <v>47.67</v>
          </cell>
        </row>
        <row r="8604">
          <cell r="A8604">
            <v>3424011105</v>
          </cell>
          <cell r="B8604">
            <v>4600005732</v>
          </cell>
          <cell r="D8604">
            <v>53.2</v>
          </cell>
          <cell r="F8604">
            <v>1</v>
          </cell>
          <cell r="I8604" t="str">
            <v>X</v>
          </cell>
          <cell r="J8604">
            <v>0</v>
          </cell>
          <cell r="K8604" t="str">
            <v>KOM</v>
          </cell>
          <cell r="L8604">
            <v>53.2</v>
          </cell>
        </row>
        <row r="8605">
          <cell r="A8605">
            <v>3424011105</v>
          </cell>
          <cell r="B8605">
            <v>4600005727</v>
          </cell>
          <cell r="D8605">
            <v>53.2</v>
          </cell>
          <cell r="F8605">
            <v>1</v>
          </cell>
          <cell r="I8605" t="str">
            <v>X</v>
          </cell>
          <cell r="J8605">
            <v>0</v>
          </cell>
          <cell r="K8605" t="str">
            <v>KOM</v>
          </cell>
          <cell r="L8605">
            <v>53.2</v>
          </cell>
        </row>
        <row r="8606">
          <cell r="A8606">
            <v>3424011106</v>
          </cell>
          <cell r="B8606">
            <v>4600006524</v>
          </cell>
          <cell r="D8606">
            <v>65.25</v>
          </cell>
          <cell r="F8606">
            <v>1</v>
          </cell>
          <cell r="I8606" t="str">
            <v>X</v>
          </cell>
          <cell r="J8606">
            <v>0</v>
          </cell>
          <cell r="K8606" t="str">
            <v>KOM</v>
          </cell>
          <cell r="L8606">
            <v>65.25</v>
          </cell>
        </row>
        <row r="8607">
          <cell r="A8607">
            <v>3424011106</v>
          </cell>
          <cell r="B8607">
            <v>4600006524</v>
          </cell>
          <cell r="D8607">
            <v>65.25</v>
          </cell>
          <cell r="F8607">
            <v>1</v>
          </cell>
          <cell r="I8607" t="str">
            <v>X</v>
          </cell>
          <cell r="J8607">
            <v>0</v>
          </cell>
          <cell r="K8607" t="str">
            <v>KOM</v>
          </cell>
          <cell r="L8607">
            <v>65.25</v>
          </cell>
        </row>
        <row r="8608">
          <cell r="A8608">
            <v>3424011106</v>
          </cell>
          <cell r="B8608">
            <v>4600006523</v>
          </cell>
          <cell r="D8608">
            <v>65.25</v>
          </cell>
          <cell r="F8608">
            <v>1</v>
          </cell>
          <cell r="I8608" t="str">
            <v>X</v>
          </cell>
          <cell r="J8608">
            <v>0</v>
          </cell>
          <cell r="K8608" t="str">
            <v>KOM</v>
          </cell>
          <cell r="L8608">
            <v>65.25</v>
          </cell>
        </row>
        <row r="8609">
          <cell r="A8609">
            <v>3424011106</v>
          </cell>
          <cell r="B8609">
            <v>4600006523</v>
          </cell>
          <cell r="D8609">
            <v>65.25</v>
          </cell>
          <cell r="F8609">
            <v>1</v>
          </cell>
          <cell r="I8609" t="str">
            <v>X</v>
          </cell>
          <cell r="J8609">
            <v>0</v>
          </cell>
          <cell r="K8609" t="str">
            <v>KOM</v>
          </cell>
          <cell r="L8609">
            <v>65.25</v>
          </cell>
        </row>
        <row r="8610">
          <cell r="A8610">
            <v>3424011106</v>
          </cell>
          <cell r="B8610">
            <v>4600006522</v>
          </cell>
          <cell r="D8610">
            <v>65.25</v>
          </cell>
          <cell r="F8610">
            <v>1</v>
          </cell>
          <cell r="I8610" t="str">
            <v>X</v>
          </cell>
          <cell r="J8610">
            <v>0</v>
          </cell>
          <cell r="K8610" t="str">
            <v>KOM</v>
          </cell>
          <cell r="L8610">
            <v>65.25</v>
          </cell>
        </row>
        <row r="8611">
          <cell r="A8611">
            <v>3424011106</v>
          </cell>
          <cell r="B8611">
            <v>4600006522</v>
          </cell>
          <cell r="D8611">
            <v>65.25</v>
          </cell>
          <cell r="F8611">
            <v>1</v>
          </cell>
          <cell r="I8611" t="str">
            <v>X</v>
          </cell>
          <cell r="J8611">
            <v>0</v>
          </cell>
          <cell r="K8611" t="str">
            <v>KOM</v>
          </cell>
          <cell r="L8611">
            <v>65.25</v>
          </cell>
        </row>
        <row r="8612">
          <cell r="A8612">
            <v>3424011106</v>
          </cell>
          <cell r="B8612">
            <v>4600005732</v>
          </cell>
          <cell r="D8612">
            <v>75.45</v>
          </cell>
          <cell r="F8612">
            <v>1</v>
          </cell>
          <cell r="I8612" t="str">
            <v>X</v>
          </cell>
          <cell r="J8612">
            <v>0</v>
          </cell>
          <cell r="K8612" t="str">
            <v>KOM</v>
          </cell>
          <cell r="L8612">
            <v>75.45</v>
          </cell>
        </row>
        <row r="8613">
          <cell r="A8613">
            <v>3424011106</v>
          </cell>
          <cell r="B8613">
            <v>4600005727</v>
          </cell>
          <cell r="D8613">
            <v>75.45</v>
          </cell>
          <cell r="F8613">
            <v>1</v>
          </cell>
          <cell r="I8613" t="str">
            <v>X</v>
          </cell>
          <cell r="J8613">
            <v>0</v>
          </cell>
          <cell r="K8613" t="str">
            <v>KOM</v>
          </cell>
          <cell r="L8613">
            <v>75.45</v>
          </cell>
        </row>
        <row r="8614">
          <cell r="A8614">
            <v>3424011107</v>
          </cell>
          <cell r="B8614">
            <v>4600007895</v>
          </cell>
          <cell r="D8614">
            <v>21.45</v>
          </cell>
          <cell r="F8614">
            <v>1</v>
          </cell>
          <cell r="I8614" t="str">
            <v>X</v>
          </cell>
          <cell r="J8614">
            <v>0</v>
          </cell>
          <cell r="K8614" t="str">
            <v>KOM</v>
          </cell>
          <cell r="L8614">
            <v>21.45</v>
          </cell>
        </row>
        <row r="8615">
          <cell r="A8615">
            <v>3424011107</v>
          </cell>
          <cell r="B8615">
            <v>4600007895</v>
          </cell>
          <cell r="D8615">
            <v>21.45</v>
          </cell>
          <cell r="F8615">
            <v>1</v>
          </cell>
          <cell r="I8615" t="str">
            <v>X</v>
          </cell>
          <cell r="J8615">
            <v>0</v>
          </cell>
          <cell r="K8615" t="str">
            <v>KOM</v>
          </cell>
          <cell r="L8615">
            <v>21.45</v>
          </cell>
        </row>
        <row r="8616">
          <cell r="A8616">
            <v>3424011107</v>
          </cell>
          <cell r="B8616">
            <v>4600007683</v>
          </cell>
          <cell r="D8616">
            <v>21.45</v>
          </cell>
          <cell r="F8616">
            <v>1</v>
          </cell>
          <cell r="I8616" t="str">
            <v>X</v>
          </cell>
          <cell r="J8616">
            <v>0</v>
          </cell>
          <cell r="K8616" t="str">
            <v>KOM</v>
          </cell>
          <cell r="L8616">
            <v>21.45</v>
          </cell>
        </row>
        <row r="8617">
          <cell r="A8617">
            <v>3424011107</v>
          </cell>
          <cell r="B8617">
            <v>4600006524</v>
          </cell>
          <cell r="D8617">
            <v>28.23</v>
          </cell>
          <cell r="F8617">
            <v>1</v>
          </cell>
          <cell r="I8617" t="str">
            <v>X</v>
          </cell>
          <cell r="J8617">
            <v>0</v>
          </cell>
          <cell r="K8617" t="str">
            <v>KOM</v>
          </cell>
          <cell r="L8617">
            <v>28.23</v>
          </cell>
        </row>
        <row r="8618">
          <cell r="A8618">
            <v>3424011107</v>
          </cell>
          <cell r="B8618">
            <v>4600006524</v>
          </cell>
          <cell r="D8618">
            <v>28.23</v>
          </cell>
          <cell r="F8618">
            <v>1</v>
          </cell>
          <cell r="I8618" t="str">
            <v>X</v>
          </cell>
          <cell r="J8618">
            <v>0</v>
          </cell>
          <cell r="K8618" t="str">
            <v>KOM</v>
          </cell>
          <cell r="L8618">
            <v>28.23</v>
          </cell>
        </row>
        <row r="8619">
          <cell r="A8619">
            <v>3424011107</v>
          </cell>
          <cell r="B8619">
            <v>4600006523</v>
          </cell>
          <cell r="D8619">
            <v>28.23</v>
          </cell>
          <cell r="F8619">
            <v>1</v>
          </cell>
          <cell r="I8619" t="str">
            <v>X</v>
          </cell>
          <cell r="J8619">
            <v>0</v>
          </cell>
          <cell r="K8619" t="str">
            <v>KOM</v>
          </cell>
          <cell r="L8619">
            <v>28.23</v>
          </cell>
        </row>
        <row r="8620">
          <cell r="A8620">
            <v>3424011107</v>
          </cell>
          <cell r="B8620">
            <v>4600006523</v>
          </cell>
          <cell r="D8620">
            <v>28.23</v>
          </cell>
          <cell r="F8620">
            <v>1</v>
          </cell>
          <cell r="I8620" t="str">
            <v>X</v>
          </cell>
          <cell r="J8620">
            <v>0</v>
          </cell>
          <cell r="K8620" t="str">
            <v>KOM</v>
          </cell>
          <cell r="L8620">
            <v>28.23</v>
          </cell>
        </row>
        <row r="8621">
          <cell r="A8621">
            <v>3424011107</v>
          </cell>
          <cell r="B8621">
            <v>4600006522</v>
          </cell>
          <cell r="D8621">
            <v>28.23</v>
          </cell>
          <cell r="F8621">
            <v>1</v>
          </cell>
          <cell r="I8621" t="str">
            <v>X</v>
          </cell>
          <cell r="J8621">
            <v>0</v>
          </cell>
          <cell r="K8621" t="str">
            <v>KOM</v>
          </cell>
          <cell r="L8621">
            <v>28.23</v>
          </cell>
        </row>
        <row r="8622">
          <cell r="A8622">
            <v>3424011107</v>
          </cell>
          <cell r="B8622">
            <v>4600006522</v>
          </cell>
          <cell r="D8622">
            <v>28.23</v>
          </cell>
          <cell r="F8622">
            <v>1</v>
          </cell>
          <cell r="I8622" t="str">
            <v>X</v>
          </cell>
          <cell r="J8622">
            <v>0</v>
          </cell>
          <cell r="K8622" t="str">
            <v>KOM</v>
          </cell>
          <cell r="L8622">
            <v>28.23</v>
          </cell>
        </row>
        <row r="8623">
          <cell r="A8623">
            <v>3424011107</v>
          </cell>
          <cell r="B8623">
            <v>4600005732</v>
          </cell>
          <cell r="D8623">
            <v>29.63</v>
          </cell>
          <cell r="F8623">
            <v>1</v>
          </cell>
          <cell r="I8623" t="str">
            <v>X</v>
          </cell>
          <cell r="J8623">
            <v>0</v>
          </cell>
          <cell r="K8623" t="str">
            <v>KOM</v>
          </cell>
          <cell r="L8623">
            <v>29.63</v>
          </cell>
        </row>
        <row r="8624">
          <cell r="A8624">
            <v>3424011107</v>
          </cell>
          <cell r="B8624">
            <v>4600005727</v>
          </cell>
          <cell r="D8624">
            <v>29.63</v>
          </cell>
          <cell r="F8624">
            <v>1</v>
          </cell>
          <cell r="I8624" t="str">
            <v>X</v>
          </cell>
          <cell r="J8624">
            <v>0</v>
          </cell>
          <cell r="K8624" t="str">
            <v>KOM</v>
          </cell>
          <cell r="L8624">
            <v>29.63</v>
          </cell>
        </row>
        <row r="8625">
          <cell r="A8625">
            <v>3424011108</v>
          </cell>
          <cell r="B8625">
            <v>4600007700</v>
          </cell>
          <cell r="D8625">
            <v>30.31</v>
          </cell>
          <cell r="F8625">
            <v>1</v>
          </cell>
          <cell r="I8625" t="str">
            <v>X</v>
          </cell>
          <cell r="J8625">
            <v>0</v>
          </cell>
          <cell r="K8625" t="str">
            <v>KOM</v>
          </cell>
          <cell r="L8625">
            <v>30.31</v>
          </cell>
        </row>
        <row r="8626">
          <cell r="A8626">
            <v>3424011108</v>
          </cell>
          <cell r="B8626">
            <v>4600007699</v>
          </cell>
          <cell r="D8626">
            <v>30.31</v>
          </cell>
          <cell r="F8626">
            <v>1</v>
          </cell>
          <cell r="I8626" t="str">
            <v>X</v>
          </cell>
          <cell r="J8626">
            <v>0</v>
          </cell>
          <cell r="K8626" t="str">
            <v>KOM</v>
          </cell>
          <cell r="L8626">
            <v>30.31</v>
          </cell>
        </row>
        <row r="8627">
          <cell r="A8627">
            <v>3424011108</v>
          </cell>
          <cell r="B8627">
            <v>4600006524</v>
          </cell>
          <cell r="D8627">
            <v>31.19</v>
          </cell>
          <cell r="F8627">
            <v>1</v>
          </cell>
          <cell r="I8627" t="str">
            <v>X</v>
          </cell>
          <cell r="J8627">
            <v>0</v>
          </cell>
          <cell r="K8627" t="str">
            <v>KOM</v>
          </cell>
          <cell r="L8627">
            <v>31.19</v>
          </cell>
        </row>
        <row r="8628">
          <cell r="A8628">
            <v>3424011108</v>
          </cell>
          <cell r="B8628">
            <v>4600006524</v>
          </cell>
          <cell r="D8628">
            <v>31.19</v>
          </cell>
          <cell r="F8628">
            <v>1</v>
          </cell>
          <cell r="I8628" t="str">
            <v>X</v>
          </cell>
          <cell r="J8628">
            <v>0</v>
          </cell>
          <cell r="K8628" t="str">
            <v>KOM</v>
          </cell>
          <cell r="L8628">
            <v>31.19</v>
          </cell>
        </row>
        <row r="8629">
          <cell r="A8629">
            <v>3424011108</v>
          </cell>
          <cell r="B8629">
            <v>4600006523</v>
          </cell>
          <cell r="D8629">
            <v>31.19</v>
          </cell>
          <cell r="F8629">
            <v>1</v>
          </cell>
          <cell r="I8629" t="str">
            <v>X</v>
          </cell>
          <cell r="J8629">
            <v>0</v>
          </cell>
          <cell r="K8629" t="str">
            <v>KOM</v>
          </cell>
          <cell r="L8629">
            <v>31.19</v>
          </cell>
        </row>
        <row r="8630">
          <cell r="A8630">
            <v>3424011108</v>
          </cell>
          <cell r="B8630">
            <v>4600006523</v>
          </cell>
          <cell r="D8630">
            <v>31.19</v>
          </cell>
          <cell r="F8630">
            <v>1</v>
          </cell>
          <cell r="I8630" t="str">
            <v>X</v>
          </cell>
          <cell r="J8630">
            <v>0</v>
          </cell>
          <cell r="K8630" t="str">
            <v>KOM</v>
          </cell>
          <cell r="L8630">
            <v>31.19</v>
          </cell>
        </row>
        <row r="8631">
          <cell r="A8631">
            <v>3424011108</v>
          </cell>
          <cell r="B8631">
            <v>4600006522</v>
          </cell>
          <cell r="D8631">
            <v>31.19</v>
          </cell>
          <cell r="F8631">
            <v>1</v>
          </cell>
          <cell r="I8631" t="str">
            <v>X</v>
          </cell>
          <cell r="J8631">
            <v>0</v>
          </cell>
          <cell r="K8631" t="str">
            <v>KOM</v>
          </cell>
          <cell r="L8631">
            <v>31.19</v>
          </cell>
        </row>
        <row r="8632">
          <cell r="A8632">
            <v>3424011108</v>
          </cell>
          <cell r="B8632">
            <v>4600006522</v>
          </cell>
          <cell r="D8632">
            <v>31.19</v>
          </cell>
          <cell r="F8632">
            <v>1</v>
          </cell>
          <cell r="I8632" t="str">
            <v>X</v>
          </cell>
          <cell r="J8632">
            <v>0</v>
          </cell>
          <cell r="K8632" t="str">
            <v>KOM</v>
          </cell>
          <cell r="L8632">
            <v>31.19</v>
          </cell>
        </row>
        <row r="8633">
          <cell r="A8633">
            <v>3424011108</v>
          </cell>
          <cell r="B8633">
            <v>4600005732</v>
          </cell>
          <cell r="D8633">
            <v>33.03</v>
          </cell>
          <cell r="F8633">
            <v>1</v>
          </cell>
          <cell r="I8633" t="str">
            <v>X</v>
          </cell>
          <cell r="J8633">
            <v>0</v>
          </cell>
          <cell r="K8633" t="str">
            <v>KOM</v>
          </cell>
          <cell r="L8633">
            <v>33.03</v>
          </cell>
        </row>
        <row r="8634">
          <cell r="A8634">
            <v>3424011108</v>
          </cell>
          <cell r="B8634">
            <v>4600005727</v>
          </cell>
          <cell r="D8634">
            <v>33.03</v>
          </cell>
          <cell r="F8634">
            <v>1</v>
          </cell>
          <cell r="I8634" t="str">
            <v>X</v>
          </cell>
          <cell r="J8634">
            <v>0</v>
          </cell>
          <cell r="K8634" t="str">
            <v>KOM</v>
          </cell>
          <cell r="L8634">
            <v>33.03</v>
          </cell>
        </row>
        <row r="8635">
          <cell r="A8635">
            <v>3424011109</v>
          </cell>
          <cell r="B8635">
            <v>4600007895</v>
          </cell>
          <cell r="D8635">
            <v>25.12</v>
          </cell>
          <cell r="F8635">
            <v>1</v>
          </cell>
          <cell r="I8635" t="str">
            <v>X</v>
          </cell>
          <cell r="J8635">
            <v>0</v>
          </cell>
          <cell r="K8635" t="str">
            <v>KOM</v>
          </cell>
          <cell r="L8635">
            <v>25.12</v>
          </cell>
        </row>
        <row r="8636">
          <cell r="A8636">
            <v>3424011109</v>
          </cell>
          <cell r="B8636">
            <v>4600007895</v>
          </cell>
          <cell r="D8636">
            <v>25.12</v>
          </cell>
          <cell r="F8636">
            <v>1</v>
          </cell>
          <cell r="I8636" t="str">
            <v>X</v>
          </cell>
          <cell r="J8636">
            <v>0</v>
          </cell>
          <cell r="K8636" t="str">
            <v>KOM</v>
          </cell>
          <cell r="L8636">
            <v>25.12</v>
          </cell>
        </row>
        <row r="8637">
          <cell r="A8637">
            <v>3424011109</v>
          </cell>
          <cell r="B8637">
            <v>4600007683</v>
          </cell>
          <cell r="D8637">
            <v>25.12</v>
          </cell>
          <cell r="F8637">
            <v>1</v>
          </cell>
          <cell r="I8637" t="str">
            <v>X</v>
          </cell>
          <cell r="J8637">
            <v>0</v>
          </cell>
          <cell r="K8637" t="str">
            <v>KOM</v>
          </cell>
          <cell r="L8637">
            <v>25.12</v>
          </cell>
        </row>
        <row r="8638">
          <cell r="A8638">
            <v>3424011109</v>
          </cell>
          <cell r="B8638">
            <v>4600006524</v>
          </cell>
          <cell r="D8638">
            <v>31.1</v>
          </cell>
          <cell r="F8638">
            <v>1</v>
          </cell>
          <cell r="I8638" t="str">
            <v>X</v>
          </cell>
          <cell r="J8638">
            <v>0</v>
          </cell>
          <cell r="K8638" t="str">
            <v>KOM</v>
          </cell>
          <cell r="L8638">
            <v>31.1</v>
          </cell>
        </row>
        <row r="8639">
          <cell r="A8639">
            <v>3424011109</v>
          </cell>
          <cell r="B8639">
            <v>4600006524</v>
          </cell>
          <cell r="D8639">
            <v>31.1</v>
          </cell>
          <cell r="F8639">
            <v>1</v>
          </cell>
          <cell r="I8639" t="str">
            <v>X</v>
          </cell>
          <cell r="J8639">
            <v>0</v>
          </cell>
          <cell r="K8639" t="str">
            <v>KOM</v>
          </cell>
          <cell r="L8639">
            <v>31.1</v>
          </cell>
        </row>
        <row r="8640">
          <cell r="A8640">
            <v>3424011109</v>
          </cell>
          <cell r="B8640">
            <v>4600006523</v>
          </cell>
          <cell r="D8640">
            <v>31.1</v>
          </cell>
          <cell r="F8640">
            <v>1</v>
          </cell>
          <cell r="I8640" t="str">
            <v>X</v>
          </cell>
          <cell r="J8640">
            <v>0</v>
          </cell>
          <cell r="K8640" t="str">
            <v>KOM</v>
          </cell>
          <cell r="L8640">
            <v>31.1</v>
          </cell>
        </row>
        <row r="8641">
          <cell r="A8641">
            <v>3424011109</v>
          </cell>
          <cell r="B8641">
            <v>4600006523</v>
          </cell>
          <cell r="D8641">
            <v>31.1</v>
          </cell>
          <cell r="F8641">
            <v>1</v>
          </cell>
          <cell r="I8641" t="str">
            <v>X</v>
          </cell>
          <cell r="J8641">
            <v>0</v>
          </cell>
          <cell r="K8641" t="str">
            <v>KOM</v>
          </cell>
          <cell r="L8641">
            <v>31.1</v>
          </cell>
        </row>
        <row r="8642">
          <cell r="A8642">
            <v>3424011109</v>
          </cell>
          <cell r="B8642">
            <v>4600006522</v>
          </cell>
          <cell r="D8642">
            <v>31.1</v>
          </cell>
          <cell r="F8642">
            <v>1</v>
          </cell>
          <cell r="I8642" t="str">
            <v>X</v>
          </cell>
          <cell r="J8642">
            <v>0</v>
          </cell>
          <cell r="K8642" t="str">
            <v>KOM</v>
          </cell>
          <cell r="L8642">
            <v>31.1</v>
          </cell>
        </row>
        <row r="8643">
          <cell r="A8643">
            <v>3424011109</v>
          </cell>
          <cell r="B8643">
            <v>4600006522</v>
          </cell>
          <cell r="D8643">
            <v>31.1</v>
          </cell>
          <cell r="F8643">
            <v>1</v>
          </cell>
          <cell r="I8643" t="str">
            <v>X</v>
          </cell>
          <cell r="J8643">
            <v>0</v>
          </cell>
          <cell r="K8643" t="str">
            <v>KOM</v>
          </cell>
          <cell r="L8643">
            <v>31.1</v>
          </cell>
        </row>
        <row r="8644">
          <cell r="A8644">
            <v>3424011109</v>
          </cell>
          <cell r="B8644">
            <v>4600005732</v>
          </cell>
          <cell r="D8644">
            <v>33.729999999999997</v>
          </cell>
          <cell r="F8644">
            <v>1</v>
          </cell>
          <cell r="I8644" t="str">
            <v>X</v>
          </cell>
          <cell r="J8644">
            <v>0</v>
          </cell>
          <cell r="K8644" t="str">
            <v>KOM</v>
          </cell>
          <cell r="L8644">
            <v>33.729999999999997</v>
          </cell>
        </row>
        <row r="8645">
          <cell r="A8645">
            <v>3424011109</v>
          </cell>
          <cell r="B8645">
            <v>4600005727</v>
          </cell>
          <cell r="D8645">
            <v>33.729999999999997</v>
          </cell>
          <cell r="F8645">
            <v>1</v>
          </cell>
          <cell r="I8645" t="str">
            <v>X</v>
          </cell>
          <cell r="J8645">
            <v>0</v>
          </cell>
          <cell r="K8645" t="str">
            <v>KOM</v>
          </cell>
          <cell r="L8645">
            <v>33.729999999999997</v>
          </cell>
        </row>
        <row r="8646">
          <cell r="A8646">
            <v>3424011110</v>
          </cell>
          <cell r="B8646">
            <v>4600007700</v>
          </cell>
          <cell r="D8646">
            <v>34.979999999999997</v>
          </cell>
          <cell r="F8646">
            <v>1</v>
          </cell>
          <cell r="I8646" t="str">
            <v>X</v>
          </cell>
          <cell r="J8646">
            <v>0</v>
          </cell>
          <cell r="K8646" t="str">
            <v>KOM</v>
          </cell>
          <cell r="L8646">
            <v>34.979999999999997</v>
          </cell>
        </row>
        <row r="8647">
          <cell r="A8647">
            <v>3424011110</v>
          </cell>
          <cell r="B8647">
            <v>4600007699</v>
          </cell>
          <cell r="D8647">
            <v>34.979999999999997</v>
          </cell>
          <cell r="F8647">
            <v>1</v>
          </cell>
          <cell r="I8647" t="str">
            <v>X</v>
          </cell>
          <cell r="J8647">
            <v>0</v>
          </cell>
          <cell r="K8647" t="str">
            <v>KOM</v>
          </cell>
          <cell r="L8647">
            <v>34.979999999999997</v>
          </cell>
        </row>
        <row r="8648">
          <cell r="A8648">
            <v>3424011110</v>
          </cell>
          <cell r="B8648">
            <v>4600006524</v>
          </cell>
          <cell r="D8648">
            <v>33.53</v>
          </cell>
          <cell r="F8648">
            <v>1</v>
          </cell>
          <cell r="I8648" t="str">
            <v>X</v>
          </cell>
          <cell r="J8648">
            <v>0</v>
          </cell>
          <cell r="K8648" t="str">
            <v>KOM</v>
          </cell>
          <cell r="L8648">
            <v>33.53</v>
          </cell>
        </row>
        <row r="8649">
          <cell r="A8649">
            <v>3424011110</v>
          </cell>
          <cell r="B8649">
            <v>4600006524</v>
          </cell>
          <cell r="D8649">
            <v>33.53</v>
          </cell>
          <cell r="F8649">
            <v>1</v>
          </cell>
          <cell r="I8649" t="str">
            <v>X</v>
          </cell>
          <cell r="J8649">
            <v>0</v>
          </cell>
          <cell r="K8649" t="str">
            <v>KOM</v>
          </cell>
          <cell r="L8649">
            <v>33.53</v>
          </cell>
        </row>
        <row r="8650">
          <cell r="A8650">
            <v>3424011110</v>
          </cell>
          <cell r="B8650">
            <v>4600006523</v>
          </cell>
          <cell r="D8650">
            <v>33.53</v>
          </cell>
          <cell r="F8650">
            <v>1</v>
          </cell>
          <cell r="I8650" t="str">
            <v>X</v>
          </cell>
          <cell r="J8650">
            <v>0</v>
          </cell>
          <cell r="K8650" t="str">
            <v>KOM</v>
          </cell>
          <cell r="L8650">
            <v>33.53</v>
          </cell>
        </row>
        <row r="8651">
          <cell r="A8651">
            <v>3424011110</v>
          </cell>
          <cell r="B8651">
            <v>4600006523</v>
          </cell>
          <cell r="D8651">
            <v>33.53</v>
          </cell>
          <cell r="F8651">
            <v>1</v>
          </cell>
          <cell r="I8651" t="str">
            <v>X</v>
          </cell>
          <cell r="J8651">
            <v>0</v>
          </cell>
          <cell r="K8651" t="str">
            <v>KOM</v>
          </cell>
          <cell r="L8651">
            <v>33.53</v>
          </cell>
        </row>
        <row r="8652">
          <cell r="A8652">
            <v>3424011110</v>
          </cell>
          <cell r="B8652">
            <v>4600006522</v>
          </cell>
          <cell r="D8652">
            <v>33.53</v>
          </cell>
          <cell r="F8652">
            <v>1</v>
          </cell>
          <cell r="I8652" t="str">
            <v>X</v>
          </cell>
          <cell r="J8652">
            <v>0</v>
          </cell>
          <cell r="K8652" t="str">
            <v>KOM</v>
          </cell>
          <cell r="L8652">
            <v>33.53</v>
          </cell>
        </row>
        <row r="8653">
          <cell r="A8653">
            <v>3424011110</v>
          </cell>
          <cell r="B8653">
            <v>4600006522</v>
          </cell>
          <cell r="D8653">
            <v>33.53</v>
          </cell>
          <cell r="F8653">
            <v>1</v>
          </cell>
          <cell r="I8653" t="str">
            <v>X</v>
          </cell>
          <cell r="J8653">
            <v>0</v>
          </cell>
          <cell r="K8653" t="str">
            <v>KOM</v>
          </cell>
          <cell r="L8653">
            <v>33.53</v>
          </cell>
        </row>
        <row r="8654">
          <cell r="A8654">
            <v>3424011110</v>
          </cell>
          <cell r="B8654">
            <v>4600005732</v>
          </cell>
          <cell r="D8654">
            <v>38.11</v>
          </cell>
          <cell r="F8654">
            <v>1</v>
          </cell>
          <cell r="I8654" t="str">
            <v>X</v>
          </cell>
          <cell r="J8654">
            <v>0</v>
          </cell>
          <cell r="K8654" t="str">
            <v>KOM</v>
          </cell>
          <cell r="L8654">
            <v>38.11</v>
          </cell>
        </row>
        <row r="8655">
          <cell r="A8655">
            <v>3424011110</v>
          </cell>
          <cell r="B8655">
            <v>4600005727</v>
          </cell>
          <cell r="D8655">
            <v>38.11</v>
          </cell>
          <cell r="F8655">
            <v>1</v>
          </cell>
          <cell r="I8655" t="str">
            <v>X</v>
          </cell>
          <cell r="J8655">
            <v>0</v>
          </cell>
          <cell r="K8655" t="str">
            <v>KOM</v>
          </cell>
          <cell r="L8655">
            <v>38.11</v>
          </cell>
        </row>
        <row r="8656">
          <cell r="A8656">
            <v>3424011111</v>
          </cell>
          <cell r="B8656">
            <v>4600007895</v>
          </cell>
          <cell r="D8656">
            <v>43.03</v>
          </cell>
          <cell r="F8656">
            <v>1</v>
          </cell>
          <cell r="I8656" t="str">
            <v>X</v>
          </cell>
          <cell r="J8656">
            <v>0</v>
          </cell>
          <cell r="K8656" t="str">
            <v>KOM</v>
          </cell>
          <cell r="L8656">
            <v>43.03</v>
          </cell>
        </row>
        <row r="8657">
          <cell r="A8657">
            <v>3424011111</v>
          </cell>
          <cell r="B8657">
            <v>4600007895</v>
          </cell>
          <cell r="D8657">
            <v>43.03</v>
          </cell>
          <cell r="F8657">
            <v>1</v>
          </cell>
          <cell r="I8657" t="str">
            <v>X</v>
          </cell>
          <cell r="J8657">
            <v>0</v>
          </cell>
          <cell r="K8657" t="str">
            <v>KOM</v>
          </cell>
          <cell r="L8657">
            <v>43.03</v>
          </cell>
        </row>
        <row r="8658">
          <cell r="A8658">
            <v>3424011111</v>
          </cell>
          <cell r="B8658">
            <v>4600007683</v>
          </cell>
          <cell r="D8658">
            <v>43.03</v>
          </cell>
          <cell r="F8658">
            <v>1</v>
          </cell>
          <cell r="I8658" t="str">
            <v>X</v>
          </cell>
          <cell r="J8658">
            <v>0</v>
          </cell>
          <cell r="K8658" t="str">
            <v>KOM</v>
          </cell>
          <cell r="L8658">
            <v>43.03</v>
          </cell>
        </row>
        <row r="8659">
          <cell r="A8659">
            <v>3424011111</v>
          </cell>
          <cell r="B8659">
            <v>4600006524</v>
          </cell>
          <cell r="D8659">
            <v>53.29</v>
          </cell>
          <cell r="F8659">
            <v>1</v>
          </cell>
          <cell r="I8659" t="str">
            <v>X</v>
          </cell>
          <cell r="J8659">
            <v>0</v>
          </cell>
          <cell r="K8659" t="str">
            <v>KOM</v>
          </cell>
          <cell r="L8659">
            <v>53.29</v>
          </cell>
        </row>
        <row r="8660">
          <cell r="A8660">
            <v>3424011111</v>
          </cell>
          <cell r="B8660">
            <v>4600006524</v>
          </cell>
          <cell r="D8660">
            <v>53.29</v>
          </cell>
          <cell r="F8660">
            <v>1</v>
          </cell>
          <cell r="I8660" t="str">
            <v>X</v>
          </cell>
          <cell r="J8660">
            <v>0</v>
          </cell>
          <cell r="K8660" t="str">
            <v>KOM</v>
          </cell>
          <cell r="L8660">
            <v>53.29</v>
          </cell>
        </row>
        <row r="8661">
          <cell r="A8661">
            <v>3424011111</v>
          </cell>
          <cell r="B8661">
            <v>4600006523</v>
          </cell>
          <cell r="D8661">
            <v>53.29</v>
          </cell>
          <cell r="F8661">
            <v>1</v>
          </cell>
          <cell r="I8661" t="str">
            <v>X</v>
          </cell>
          <cell r="J8661">
            <v>0</v>
          </cell>
          <cell r="K8661" t="str">
            <v>KOM</v>
          </cell>
          <cell r="L8661">
            <v>53.29</v>
          </cell>
        </row>
        <row r="8662">
          <cell r="A8662">
            <v>3424011111</v>
          </cell>
          <cell r="B8662">
            <v>4600006523</v>
          </cell>
          <cell r="D8662">
            <v>53.29</v>
          </cell>
          <cell r="F8662">
            <v>1</v>
          </cell>
          <cell r="I8662" t="str">
            <v>X</v>
          </cell>
          <cell r="J8662">
            <v>0</v>
          </cell>
          <cell r="K8662" t="str">
            <v>KOM</v>
          </cell>
          <cell r="L8662">
            <v>53.29</v>
          </cell>
        </row>
        <row r="8663">
          <cell r="A8663">
            <v>3424011111</v>
          </cell>
          <cell r="B8663">
            <v>4600006522</v>
          </cell>
          <cell r="D8663">
            <v>53.29</v>
          </cell>
          <cell r="F8663">
            <v>1</v>
          </cell>
          <cell r="I8663" t="str">
            <v>X</v>
          </cell>
          <cell r="J8663">
            <v>0</v>
          </cell>
          <cell r="K8663" t="str">
            <v>KOM</v>
          </cell>
          <cell r="L8663">
            <v>53.29</v>
          </cell>
        </row>
        <row r="8664">
          <cell r="A8664">
            <v>3424011111</v>
          </cell>
          <cell r="B8664">
            <v>4600006522</v>
          </cell>
          <cell r="D8664">
            <v>53.29</v>
          </cell>
          <cell r="F8664">
            <v>1</v>
          </cell>
          <cell r="I8664" t="str">
            <v>X</v>
          </cell>
          <cell r="J8664">
            <v>0</v>
          </cell>
          <cell r="K8664" t="str">
            <v>KOM</v>
          </cell>
          <cell r="L8664">
            <v>53.29</v>
          </cell>
        </row>
        <row r="8665">
          <cell r="A8665">
            <v>3424011111</v>
          </cell>
          <cell r="B8665">
            <v>4600005732</v>
          </cell>
          <cell r="D8665">
            <v>55.03</v>
          </cell>
          <cell r="F8665">
            <v>1</v>
          </cell>
          <cell r="I8665" t="str">
            <v>X</v>
          </cell>
          <cell r="J8665">
            <v>0</v>
          </cell>
          <cell r="K8665" t="str">
            <v>KOM</v>
          </cell>
          <cell r="L8665">
            <v>55.03</v>
          </cell>
        </row>
        <row r="8666">
          <cell r="A8666">
            <v>3424011111</v>
          </cell>
          <cell r="B8666">
            <v>4600005727</v>
          </cell>
          <cell r="D8666">
            <v>55.03</v>
          </cell>
          <cell r="F8666">
            <v>1</v>
          </cell>
          <cell r="I8666" t="str">
            <v>X</v>
          </cell>
          <cell r="J8666">
            <v>0</v>
          </cell>
          <cell r="K8666" t="str">
            <v>KOM</v>
          </cell>
          <cell r="L8666">
            <v>55.03</v>
          </cell>
        </row>
        <row r="8667">
          <cell r="A8667">
            <v>3424011112</v>
          </cell>
          <cell r="B8667">
            <v>4600007895</v>
          </cell>
          <cell r="D8667">
            <v>42.82</v>
          </cell>
          <cell r="F8667">
            <v>1</v>
          </cell>
          <cell r="I8667" t="str">
            <v>X</v>
          </cell>
          <cell r="J8667">
            <v>0</v>
          </cell>
          <cell r="K8667" t="str">
            <v>KOM</v>
          </cell>
          <cell r="L8667">
            <v>42.82</v>
          </cell>
        </row>
        <row r="8668">
          <cell r="A8668">
            <v>3424011112</v>
          </cell>
          <cell r="B8668">
            <v>4600007895</v>
          </cell>
          <cell r="D8668">
            <v>42.82</v>
          </cell>
          <cell r="F8668">
            <v>1</v>
          </cell>
          <cell r="I8668" t="str">
            <v>X</v>
          </cell>
          <cell r="J8668">
            <v>0</v>
          </cell>
          <cell r="K8668" t="str">
            <v>KOM</v>
          </cell>
          <cell r="L8668">
            <v>42.82</v>
          </cell>
        </row>
        <row r="8669">
          <cell r="A8669">
            <v>3424011112</v>
          </cell>
          <cell r="B8669">
            <v>4600007683</v>
          </cell>
          <cell r="D8669">
            <v>42.82</v>
          </cell>
          <cell r="F8669">
            <v>1</v>
          </cell>
          <cell r="I8669" t="str">
            <v>X</v>
          </cell>
          <cell r="J8669">
            <v>0</v>
          </cell>
          <cell r="K8669" t="str">
            <v>KOM</v>
          </cell>
          <cell r="L8669">
            <v>42.82</v>
          </cell>
        </row>
        <row r="8670">
          <cell r="A8670">
            <v>3424011112</v>
          </cell>
          <cell r="B8670">
            <v>4600006524</v>
          </cell>
          <cell r="D8670">
            <v>53.03</v>
          </cell>
          <cell r="F8670">
            <v>1</v>
          </cell>
          <cell r="I8670" t="str">
            <v>X</v>
          </cell>
          <cell r="J8670">
            <v>0</v>
          </cell>
          <cell r="K8670" t="str">
            <v>KOM</v>
          </cell>
          <cell r="L8670">
            <v>53.03</v>
          </cell>
        </row>
        <row r="8671">
          <cell r="A8671">
            <v>3424011112</v>
          </cell>
          <cell r="B8671">
            <v>4600006524</v>
          </cell>
          <cell r="D8671">
            <v>53.03</v>
          </cell>
          <cell r="F8671">
            <v>1</v>
          </cell>
          <cell r="I8671" t="str">
            <v>X</v>
          </cell>
          <cell r="J8671">
            <v>0</v>
          </cell>
          <cell r="K8671" t="str">
            <v>KOM</v>
          </cell>
          <cell r="L8671">
            <v>53.03</v>
          </cell>
        </row>
        <row r="8672">
          <cell r="A8672">
            <v>3424011112</v>
          </cell>
          <cell r="B8672">
            <v>4600006523</v>
          </cell>
          <cell r="D8672">
            <v>53.03</v>
          </cell>
          <cell r="F8672">
            <v>1</v>
          </cell>
          <cell r="I8672" t="str">
            <v>X</v>
          </cell>
          <cell r="J8672">
            <v>0</v>
          </cell>
          <cell r="K8672" t="str">
            <v>KOM</v>
          </cell>
          <cell r="L8672">
            <v>53.03</v>
          </cell>
        </row>
        <row r="8673">
          <cell r="A8673">
            <v>3424011112</v>
          </cell>
          <cell r="B8673">
            <v>4600006523</v>
          </cell>
          <cell r="D8673">
            <v>53.03</v>
          </cell>
          <cell r="F8673">
            <v>1</v>
          </cell>
          <cell r="I8673" t="str">
            <v>X</v>
          </cell>
          <cell r="J8673">
            <v>0</v>
          </cell>
          <cell r="K8673" t="str">
            <v>KOM</v>
          </cell>
          <cell r="L8673">
            <v>53.03</v>
          </cell>
        </row>
        <row r="8674">
          <cell r="A8674">
            <v>3424011112</v>
          </cell>
          <cell r="B8674">
            <v>4600006522</v>
          </cell>
          <cell r="D8674">
            <v>53.03</v>
          </cell>
          <cell r="F8674">
            <v>1</v>
          </cell>
          <cell r="I8674" t="str">
            <v>X</v>
          </cell>
          <cell r="J8674">
            <v>0</v>
          </cell>
          <cell r="K8674" t="str">
            <v>KOM</v>
          </cell>
          <cell r="L8674">
            <v>53.03</v>
          </cell>
        </row>
        <row r="8675">
          <cell r="A8675">
            <v>3424011112</v>
          </cell>
          <cell r="B8675">
            <v>4600006522</v>
          </cell>
          <cell r="D8675">
            <v>53.03</v>
          </cell>
          <cell r="F8675">
            <v>1</v>
          </cell>
          <cell r="I8675" t="str">
            <v>X</v>
          </cell>
          <cell r="J8675">
            <v>0</v>
          </cell>
          <cell r="K8675" t="str">
            <v>KOM</v>
          </cell>
          <cell r="L8675">
            <v>53.03</v>
          </cell>
        </row>
        <row r="8676">
          <cell r="A8676">
            <v>3424011112</v>
          </cell>
          <cell r="B8676">
            <v>4600005732</v>
          </cell>
          <cell r="D8676">
            <v>56.27</v>
          </cell>
          <cell r="F8676">
            <v>1</v>
          </cell>
          <cell r="I8676" t="str">
            <v>X</v>
          </cell>
          <cell r="J8676">
            <v>0</v>
          </cell>
          <cell r="K8676" t="str">
            <v>KOM</v>
          </cell>
          <cell r="L8676">
            <v>56.27</v>
          </cell>
        </row>
        <row r="8677">
          <cell r="A8677">
            <v>3424011112</v>
          </cell>
          <cell r="B8677">
            <v>4600005727</v>
          </cell>
          <cell r="D8677">
            <v>56.27</v>
          </cell>
          <cell r="F8677">
            <v>1</v>
          </cell>
          <cell r="I8677" t="str">
            <v>X</v>
          </cell>
          <cell r="J8677">
            <v>0</v>
          </cell>
          <cell r="K8677" t="str">
            <v>KOM</v>
          </cell>
          <cell r="L8677">
            <v>56.27</v>
          </cell>
        </row>
        <row r="8678">
          <cell r="A8678">
            <v>3424011113</v>
          </cell>
          <cell r="B8678">
            <v>4600007895</v>
          </cell>
          <cell r="D8678">
            <v>45.43</v>
          </cell>
          <cell r="F8678">
            <v>1</v>
          </cell>
          <cell r="I8678" t="str">
            <v>X</v>
          </cell>
          <cell r="J8678">
            <v>0</v>
          </cell>
          <cell r="K8678" t="str">
            <v>KOM</v>
          </cell>
          <cell r="L8678">
            <v>45.43</v>
          </cell>
        </row>
        <row r="8679">
          <cell r="A8679">
            <v>3424011113</v>
          </cell>
          <cell r="B8679">
            <v>4600007895</v>
          </cell>
          <cell r="D8679">
            <v>45.43</v>
          </cell>
          <cell r="F8679">
            <v>1</v>
          </cell>
          <cell r="I8679" t="str">
            <v>X</v>
          </cell>
          <cell r="J8679">
            <v>0</v>
          </cell>
          <cell r="K8679" t="str">
            <v>KOM</v>
          </cell>
          <cell r="L8679">
            <v>45.43</v>
          </cell>
        </row>
        <row r="8680">
          <cell r="A8680">
            <v>3424011113</v>
          </cell>
          <cell r="B8680">
            <v>4600007683</v>
          </cell>
          <cell r="D8680">
            <v>45.43</v>
          </cell>
          <cell r="F8680">
            <v>1</v>
          </cell>
          <cell r="I8680" t="str">
            <v>X</v>
          </cell>
          <cell r="J8680">
            <v>0</v>
          </cell>
          <cell r="K8680" t="str">
            <v>KOM</v>
          </cell>
          <cell r="L8680">
            <v>45.43</v>
          </cell>
        </row>
        <row r="8681">
          <cell r="A8681">
            <v>3424011113</v>
          </cell>
          <cell r="B8681">
            <v>4600006524</v>
          </cell>
          <cell r="D8681">
            <v>56.26</v>
          </cell>
          <cell r="F8681">
            <v>1</v>
          </cell>
          <cell r="I8681" t="str">
            <v>X</v>
          </cell>
          <cell r="J8681">
            <v>0</v>
          </cell>
          <cell r="K8681" t="str">
            <v>KOM</v>
          </cell>
          <cell r="L8681">
            <v>56.26</v>
          </cell>
        </row>
        <row r="8682">
          <cell r="A8682">
            <v>3424011113</v>
          </cell>
          <cell r="B8682">
            <v>4600006524</v>
          </cell>
          <cell r="D8682">
            <v>56.26</v>
          </cell>
          <cell r="F8682">
            <v>1</v>
          </cell>
          <cell r="I8682" t="str">
            <v>X</v>
          </cell>
          <cell r="J8682">
            <v>0</v>
          </cell>
          <cell r="K8682" t="str">
            <v>KOM</v>
          </cell>
          <cell r="L8682">
            <v>56.26</v>
          </cell>
        </row>
        <row r="8683">
          <cell r="A8683">
            <v>3424011113</v>
          </cell>
          <cell r="B8683">
            <v>4600006523</v>
          </cell>
          <cell r="D8683">
            <v>56.26</v>
          </cell>
          <cell r="F8683">
            <v>1</v>
          </cell>
          <cell r="I8683" t="str">
            <v>X</v>
          </cell>
          <cell r="J8683">
            <v>0</v>
          </cell>
          <cell r="K8683" t="str">
            <v>KOM</v>
          </cell>
          <cell r="L8683">
            <v>56.26</v>
          </cell>
        </row>
        <row r="8684">
          <cell r="A8684">
            <v>3424011113</v>
          </cell>
          <cell r="B8684">
            <v>4600006523</v>
          </cell>
          <cell r="D8684">
            <v>56.26</v>
          </cell>
          <cell r="F8684">
            <v>1</v>
          </cell>
          <cell r="I8684" t="str">
            <v>X</v>
          </cell>
          <cell r="J8684">
            <v>0</v>
          </cell>
          <cell r="K8684" t="str">
            <v>KOM</v>
          </cell>
          <cell r="L8684">
            <v>56.26</v>
          </cell>
        </row>
        <row r="8685">
          <cell r="A8685">
            <v>3424011113</v>
          </cell>
          <cell r="B8685">
            <v>4600006522</v>
          </cell>
          <cell r="D8685">
            <v>56.26</v>
          </cell>
          <cell r="F8685">
            <v>1</v>
          </cell>
          <cell r="I8685" t="str">
            <v>X</v>
          </cell>
          <cell r="J8685">
            <v>0</v>
          </cell>
          <cell r="K8685" t="str">
            <v>KOM</v>
          </cell>
          <cell r="L8685">
            <v>56.26</v>
          </cell>
        </row>
        <row r="8686">
          <cell r="A8686">
            <v>3424011113</v>
          </cell>
          <cell r="B8686">
            <v>4600006522</v>
          </cell>
          <cell r="D8686">
            <v>56.26</v>
          </cell>
          <cell r="F8686">
            <v>1</v>
          </cell>
          <cell r="I8686" t="str">
            <v>X</v>
          </cell>
          <cell r="J8686">
            <v>0</v>
          </cell>
          <cell r="K8686" t="str">
            <v>KOM</v>
          </cell>
          <cell r="L8686">
            <v>56.26</v>
          </cell>
        </row>
        <row r="8687">
          <cell r="A8687">
            <v>3424011113</v>
          </cell>
          <cell r="B8687">
            <v>4600005732</v>
          </cell>
          <cell r="D8687">
            <v>59.02</v>
          </cell>
          <cell r="F8687">
            <v>1</v>
          </cell>
          <cell r="I8687" t="str">
            <v>X</v>
          </cell>
          <cell r="J8687">
            <v>0</v>
          </cell>
          <cell r="K8687" t="str">
            <v>KOM</v>
          </cell>
          <cell r="L8687">
            <v>59.02</v>
          </cell>
        </row>
        <row r="8688">
          <cell r="A8688">
            <v>3424011113</v>
          </cell>
          <cell r="B8688">
            <v>4600005727</v>
          </cell>
          <cell r="D8688">
            <v>59.02</v>
          </cell>
          <cell r="F8688">
            <v>1</v>
          </cell>
          <cell r="I8688" t="str">
            <v>X</v>
          </cell>
          <cell r="J8688">
            <v>0</v>
          </cell>
          <cell r="K8688" t="str">
            <v>KOM</v>
          </cell>
          <cell r="L8688">
            <v>59.02</v>
          </cell>
        </row>
        <row r="8689">
          <cell r="A8689">
            <v>3424011114</v>
          </cell>
          <cell r="B8689">
            <v>4600007895</v>
          </cell>
          <cell r="D8689">
            <v>42.06</v>
          </cell>
          <cell r="F8689">
            <v>1</v>
          </cell>
          <cell r="I8689" t="str">
            <v>X</v>
          </cell>
          <cell r="J8689">
            <v>0</v>
          </cell>
          <cell r="K8689" t="str">
            <v>KOM</v>
          </cell>
          <cell r="L8689">
            <v>42.06</v>
          </cell>
        </row>
        <row r="8690">
          <cell r="A8690">
            <v>3424011114</v>
          </cell>
          <cell r="B8690">
            <v>4600007683</v>
          </cell>
          <cell r="D8690">
            <v>42.06</v>
          </cell>
          <cell r="F8690">
            <v>1</v>
          </cell>
          <cell r="I8690" t="str">
            <v>X</v>
          </cell>
          <cell r="J8690">
            <v>0</v>
          </cell>
          <cell r="K8690" t="str">
            <v>KOM</v>
          </cell>
          <cell r="L8690">
            <v>42.06</v>
          </cell>
        </row>
        <row r="8691">
          <cell r="A8691">
            <v>3424011114</v>
          </cell>
          <cell r="B8691">
            <v>4600006524</v>
          </cell>
          <cell r="D8691">
            <v>52.09</v>
          </cell>
          <cell r="F8691">
            <v>1</v>
          </cell>
          <cell r="I8691" t="str">
            <v>X</v>
          </cell>
          <cell r="J8691">
            <v>0</v>
          </cell>
          <cell r="K8691" t="str">
            <v>KOM</v>
          </cell>
          <cell r="L8691">
            <v>52.09</v>
          </cell>
        </row>
        <row r="8692">
          <cell r="A8692">
            <v>3424011114</v>
          </cell>
          <cell r="B8692">
            <v>4600006524</v>
          </cell>
          <cell r="D8692">
            <v>52.09</v>
          </cell>
          <cell r="F8692">
            <v>1</v>
          </cell>
          <cell r="I8692" t="str">
            <v>X</v>
          </cell>
          <cell r="J8692">
            <v>0</v>
          </cell>
          <cell r="K8692" t="str">
            <v>KOM</v>
          </cell>
          <cell r="L8692">
            <v>52.09</v>
          </cell>
        </row>
        <row r="8693">
          <cell r="A8693">
            <v>3424011114</v>
          </cell>
          <cell r="B8693">
            <v>4600006523</v>
          </cell>
          <cell r="D8693">
            <v>52.09</v>
          </cell>
          <cell r="F8693">
            <v>1</v>
          </cell>
          <cell r="I8693" t="str">
            <v>X</v>
          </cell>
          <cell r="J8693">
            <v>0</v>
          </cell>
          <cell r="K8693" t="str">
            <v>KOM</v>
          </cell>
          <cell r="L8693">
            <v>52.09</v>
          </cell>
        </row>
        <row r="8694">
          <cell r="A8694">
            <v>3424011114</v>
          </cell>
          <cell r="B8694">
            <v>4600006523</v>
          </cell>
          <cell r="D8694">
            <v>52.09</v>
          </cell>
          <cell r="F8694">
            <v>1</v>
          </cell>
          <cell r="I8694" t="str">
            <v>X</v>
          </cell>
          <cell r="J8694">
            <v>0</v>
          </cell>
          <cell r="K8694" t="str">
            <v>KOM</v>
          </cell>
          <cell r="L8694">
            <v>52.09</v>
          </cell>
        </row>
        <row r="8695">
          <cell r="A8695">
            <v>3424011114</v>
          </cell>
          <cell r="B8695">
            <v>4600006522</v>
          </cell>
          <cell r="D8695">
            <v>52.09</v>
          </cell>
          <cell r="F8695">
            <v>1</v>
          </cell>
          <cell r="I8695" t="str">
            <v>X</v>
          </cell>
          <cell r="J8695">
            <v>0</v>
          </cell>
          <cell r="K8695" t="str">
            <v>KOM</v>
          </cell>
          <cell r="L8695">
            <v>52.09</v>
          </cell>
        </row>
        <row r="8696">
          <cell r="A8696">
            <v>3424011114</v>
          </cell>
          <cell r="B8696">
            <v>4600006522</v>
          </cell>
          <cell r="D8696">
            <v>52.09</v>
          </cell>
          <cell r="F8696">
            <v>1</v>
          </cell>
          <cell r="I8696" t="str">
            <v>X</v>
          </cell>
          <cell r="J8696">
            <v>0</v>
          </cell>
          <cell r="K8696" t="str">
            <v>KOM</v>
          </cell>
          <cell r="L8696">
            <v>52.09</v>
          </cell>
        </row>
        <row r="8697">
          <cell r="A8697">
            <v>3424011114</v>
          </cell>
          <cell r="B8697">
            <v>4600005732</v>
          </cell>
          <cell r="D8697">
            <v>55.44</v>
          </cell>
          <cell r="F8697">
            <v>1</v>
          </cell>
          <cell r="I8697" t="str">
            <v>X</v>
          </cell>
          <cell r="J8697">
            <v>0</v>
          </cell>
          <cell r="K8697" t="str">
            <v>KOM</v>
          </cell>
          <cell r="L8697">
            <v>55.44</v>
          </cell>
        </row>
        <row r="8698">
          <cell r="A8698">
            <v>3424011114</v>
          </cell>
          <cell r="B8698">
            <v>4600005727</v>
          </cell>
          <cell r="D8698">
            <v>55.44</v>
          </cell>
          <cell r="F8698">
            <v>1</v>
          </cell>
          <cell r="I8698" t="str">
            <v>X</v>
          </cell>
          <cell r="J8698">
            <v>0</v>
          </cell>
          <cell r="K8698" t="str">
            <v>KOM</v>
          </cell>
          <cell r="L8698">
            <v>55.44</v>
          </cell>
        </row>
        <row r="8699">
          <cell r="A8699">
            <v>3424011120</v>
          </cell>
          <cell r="B8699">
            <v>4600006329</v>
          </cell>
          <cell r="D8699">
            <v>2290</v>
          </cell>
          <cell r="F8699">
            <v>1000</v>
          </cell>
          <cell r="I8699" t="str">
            <v>X</v>
          </cell>
          <cell r="J8699">
            <v>0</v>
          </cell>
          <cell r="K8699" t="str">
            <v>M</v>
          </cell>
          <cell r="L8699">
            <v>2.29</v>
          </cell>
        </row>
        <row r="8700">
          <cell r="A8700">
            <v>3424011120</v>
          </cell>
          <cell r="B8700">
            <v>4600006329</v>
          </cell>
          <cell r="D8700">
            <v>2290</v>
          </cell>
          <cell r="F8700">
            <v>1</v>
          </cell>
          <cell r="I8700" t="str">
            <v>X</v>
          </cell>
          <cell r="J8700">
            <v>0</v>
          </cell>
          <cell r="K8700" t="str">
            <v>M</v>
          </cell>
          <cell r="L8700">
            <v>2290</v>
          </cell>
        </row>
        <row r="8701">
          <cell r="A8701">
            <v>3424011120</v>
          </cell>
          <cell r="B8701">
            <v>4600006328</v>
          </cell>
          <cell r="D8701">
            <v>2290</v>
          </cell>
          <cell r="F8701">
            <v>1</v>
          </cell>
          <cell r="I8701" t="str">
            <v>X</v>
          </cell>
          <cell r="J8701">
            <v>0</v>
          </cell>
          <cell r="K8701" t="str">
            <v>M</v>
          </cell>
          <cell r="L8701">
            <v>2290</v>
          </cell>
        </row>
        <row r="8702">
          <cell r="A8702">
            <v>3424011120</v>
          </cell>
          <cell r="B8702">
            <v>4600005463</v>
          </cell>
          <cell r="D8702">
            <v>2934.89</v>
          </cell>
          <cell r="F8702">
            <v>1000</v>
          </cell>
          <cell r="I8702" t="str">
            <v>X</v>
          </cell>
          <cell r="J8702">
            <v>0</v>
          </cell>
          <cell r="K8702" t="str">
            <v>M</v>
          </cell>
          <cell r="L8702">
            <v>2.9348899999999998</v>
          </cell>
        </row>
        <row r="8703">
          <cell r="A8703">
            <v>3424011121</v>
          </cell>
          <cell r="B8703">
            <v>4600006329</v>
          </cell>
          <cell r="D8703">
            <v>2500</v>
          </cell>
          <cell r="F8703">
            <v>1000</v>
          </cell>
          <cell r="I8703" t="str">
            <v>X</v>
          </cell>
          <cell r="J8703">
            <v>0</v>
          </cell>
          <cell r="K8703" t="str">
            <v>M</v>
          </cell>
          <cell r="L8703">
            <v>2.5</v>
          </cell>
        </row>
        <row r="8704">
          <cell r="A8704">
            <v>3424011121</v>
          </cell>
          <cell r="B8704">
            <v>4600006329</v>
          </cell>
          <cell r="D8704">
            <v>2500</v>
          </cell>
          <cell r="F8704">
            <v>1</v>
          </cell>
          <cell r="I8704" t="str">
            <v>X</v>
          </cell>
          <cell r="J8704">
            <v>0</v>
          </cell>
          <cell r="K8704" t="str">
            <v>M</v>
          </cell>
          <cell r="L8704">
            <v>2500</v>
          </cell>
        </row>
        <row r="8705">
          <cell r="A8705">
            <v>3424011121</v>
          </cell>
          <cell r="B8705">
            <v>4600006328</v>
          </cell>
          <cell r="D8705">
            <v>2500</v>
          </cell>
          <cell r="F8705">
            <v>1</v>
          </cell>
          <cell r="I8705" t="str">
            <v>X</v>
          </cell>
          <cell r="J8705">
            <v>0</v>
          </cell>
          <cell r="K8705" t="str">
            <v>M</v>
          </cell>
          <cell r="L8705">
            <v>2500</v>
          </cell>
        </row>
        <row r="8706">
          <cell r="A8706">
            <v>3424011121</v>
          </cell>
          <cell r="B8706">
            <v>4600005463</v>
          </cell>
          <cell r="D8706">
            <v>3150.23</v>
          </cell>
          <cell r="F8706">
            <v>1000</v>
          </cell>
          <cell r="I8706" t="str">
            <v>X</v>
          </cell>
          <cell r="J8706">
            <v>0</v>
          </cell>
          <cell r="K8706" t="str">
            <v>M</v>
          </cell>
          <cell r="L8706">
            <v>3.1502300000000001</v>
          </cell>
        </row>
        <row r="8707">
          <cell r="A8707">
            <v>3424011122</v>
          </cell>
          <cell r="B8707">
            <v>4600006329</v>
          </cell>
          <cell r="D8707">
            <v>3080</v>
          </cell>
          <cell r="F8707">
            <v>1000</v>
          </cell>
          <cell r="I8707" t="str">
            <v>X</v>
          </cell>
          <cell r="J8707">
            <v>0</v>
          </cell>
          <cell r="K8707" t="str">
            <v>M</v>
          </cell>
          <cell r="L8707">
            <v>3.08</v>
          </cell>
        </row>
        <row r="8708">
          <cell r="A8708">
            <v>3424011122</v>
          </cell>
          <cell r="B8708">
            <v>4600006329</v>
          </cell>
          <cell r="D8708">
            <v>3080</v>
          </cell>
          <cell r="F8708">
            <v>1</v>
          </cell>
          <cell r="I8708" t="str">
            <v>X</v>
          </cell>
          <cell r="J8708">
            <v>0</v>
          </cell>
          <cell r="K8708" t="str">
            <v>M</v>
          </cell>
          <cell r="L8708">
            <v>3080</v>
          </cell>
        </row>
        <row r="8709">
          <cell r="A8709">
            <v>3424011122</v>
          </cell>
          <cell r="B8709">
            <v>4600006328</v>
          </cell>
          <cell r="D8709">
            <v>3080</v>
          </cell>
          <cell r="F8709">
            <v>1</v>
          </cell>
          <cell r="I8709" t="str">
            <v>X</v>
          </cell>
          <cell r="J8709">
            <v>0</v>
          </cell>
          <cell r="K8709" t="str">
            <v>M</v>
          </cell>
          <cell r="L8709">
            <v>3080</v>
          </cell>
        </row>
        <row r="8710">
          <cell r="A8710">
            <v>3424011122</v>
          </cell>
          <cell r="B8710">
            <v>4600005463</v>
          </cell>
          <cell r="D8710">
            <v>3660.64</v>
          </cell>
          <cell r="F8710">
            <v>1000</v>
          </cell>
          <cell r="I8710" t="str">
            <v>X</v>
          </cell>
          <cell r="J8710">
            <v>0</v>
          </cell>
          <cell r="K8710" t="str">
            <v>M</v>
          </cell>
          <cell r="L8710">
            <v>3.6606399999999999</v>
          </cell>
        </row>
        <row r="8711">
          <cell r="A8711">
            <v>3424011123</v>
          </cell>
          <cell r="B8711">
            <v>4600006329</v>
          </cell>
          <cell r="D8711">
            <v>2039</v>
          </cell>
          <cell r="F8711">
            <v>1000</v>
          </cell>
          <cell r="I8711" t="str">
            <v>X</v>
          </cell>
          <cell r="J8711">
            <v>0</v>
          </cell>
          <cell r="K8711" t="str">
            <v>M</v>
          </cell>
          <cell r="L8711">
            <v>2.0390000000000001</v>
          </cell>
        </row>
        <row r="8712">
          <cell r="A8712">
            <v>3424011123</v>
          </cell>
          <cell r="B8712">
            <v>4600006329</v>
          </cell>
          <cell r="D8712">
            <v>2039</v>
          </cell>
          <cell r="F8712">
            <v>1</v>
          </cell>
          <cell r="I8712" t="str">
            <v>X</v>
          </cell>
          <cell r="J8712">
            <v>0</v>
          </cell>
          <cell r="K8712" t="str">
            <v>M</v>
          </cell>
          <cell r="L8712">
            <v>2039</v>
          </cell>
        </row>
        <row r="8713">
          <cell r="A8713">
            <v>3424011123</v>
          </cell>
          <cell r="B8713">
            <v>4600006328</v>
          </cell>
          <cell r="D8713">
            <v>2039</v>
          </cell>
          <cell r="F8713">
            <v>1</v>
          </cell>
          <cell r="I8713" t="str">
            <v>X</v>
          </cell>
          <cell r="J8713">
            <v>0</v>
          </cell>
          <cell r="K8713" t="str">
            <v>M</v>
          </cell>
          <cell r="L8713">
            <v>2039</v>
          </cell>
        </row>
        <row r="8714">
          <cell r="A8714">
            <v>3424011123</v>
          </cell>
          <cell r="B8714">
            <v>4600005463</v>
          </cell>
          <cell r="D8714">
            <v>3427.33</v>
          </cell>
          <cell r="F8714">
            <v>1000</v>
          </cell>
          <cell r="I8714" t="str">
            <v>X</v>
          </cell>
          <cell r="J8714">
            <v>0</v>
          </cell>
          <cell r="K8714" t="str">
            <v>M</v>
          </cell>
          <cell r="L8714">
            <v>3.42733</v>
          </cell>
        </row>
        <row r="8715">
          <cell r="A8715">
            <v>3424011124</v>
          </cell>
          <cell r="B8715">
            <v>4600006329</v>
          </cell>
          <cell r="D8715">
            <v>4375</v>
          </cell>
          <cell r="F8715">
            <v>1000</v>
          </cell>
          <cell r="I8715" t="str">
            <v>X</v>
          </cell>
          <cell r="J8715">
            <v>0</v>
          </cell>
          <cell r="K8715" t="str">
            <v>M</v>
          </cell>
          <cell r="L8715">
            <v>4.375</v>
          </cell>
        </row>
        <row r="8716">
          <cell r="A8716">
            <v>3424011124</v>
          </cell>
          <cell r="B8716">
            <v>4600006329</v>
          </cell>
          <cell r="D8716">
            <v>4375</v>
          </cell>
          <cell r="F8716">
            <v>1</v>
          </cell>
          <cell r="I8716" t="str">
            <v>X</v>
          </cell>
          <cell r="J8716">
            <v>0</v>
          </cell>
          <cell r="K8716" t="str">
            <v>M</v>
          </cell>
          <cell r="L8716">
            <v>4375</v>
          </cell>
        </row>
        <row r="8717">
          <cell r="A8717">
            <v>3424011124</v>
          </cell>
          <cell r="B8717">
            <v>4600006328</v>
          </cell>
          <cell r="D8717">
            <v>4375</v>
          </cell>
          <cell r="F8717">
            <v>1</v>
          </cell>
          <cell r="I8717" t="str">
            <v>X</v>
          </cell>
          <cell r="J8717">
            <v>0</v>
          </cell>
          <cell r="K8717" t="str">
            <v>M</v>
          </cell>
          <cell r="L8717">
            <v>4375</v>
          </cell>
        </row>
        <row r="8718">
          <cell r="A8718">
            <v>3424011124</v>
          </cell>
          <cell r="B8718">
            <v>4600005463</v>
          </cell>
          <cell r="D8718">
            <v>5931.57</v>
          </cell>
          <cell r="F8718">
            <v>1000</v>
          </cell>
          <cell r="I8718" t="str">
            <v>X</v>
          </cell>
          <cell r="J8718">
            <v>0</v>
          </cell>
          <cell r="K8718" t="str">
            <v>M</v>
          </cell>
          <cell r="L8718">
            <v>5.9315699999999998</v>
          </cell>
        </row>
        <row r="8719">
          <cell r="A8719">
            <v>3424011150</v>
          </cell>
          <cell r="B8719">
            <v>4600007895</v>
          </cell>
          <cell r="D8719">
            <v>28.49</v>
          </cell>
          <cell r="F8719">
            <v>1</v>
          </cell>
          <cell r="I8719" t="str">
            <v>X</v>
          </cell>
          <cell r="J8719">
            <v>0</v>
          </cell>
          <cell r="K8719" t="str">
            <v>KOM</v>
          </cell>
          <cell r="L8719">
            <v>28.49</v>
          </cell>
        </row>
        <row r="8720">
          <cell r="A8720">
            <v>3424011150</v>
          </cell>
          <cell r="B8720">
            <v>4600007895</v>
          </cell>
          <cell r="D8720">
            <v>28.49</v>
          </cell>
          <cell r="F8720">
            <v>1</v>
          </cell>
          <cell r="I8720" t="str">
            <v>X</v>
          </cell>
          <cell r="J8720">
            <v>0</v>
          </cell>
          <cell r="K8720" t="str">
            <v>KOM</v>
          </cell>
          <cell r="L8720">
            <v>28.49</v>
          </cell>
        </row>
        <row r="8721">
          <cell r="A8721">
            <v>3424011150</v>
          </cell>
          <cell r="B8721">
            <v>4600007683</v>
          </cell>
          <cell r="D8721">
            <v>28.49</v>
          </cell>
          <cell r="F8721">
            <v>1</v>
          </cell>
          <cell r="I8721" t="str">
            <v>X</v>
          </cell>
          <cell r="J8721">
            <v>0</v>
          </cell>
          <cell r="K8721" t="str">
            <v>KOM</v>
          </cell>
          <cell r="L8721">
            <v>28.49</v>
          </cell>
        </row>
        <row r="8722">
          <cell r="A8722">
            <v>3424011150</v>
          </cell>
          <cell r="B8722">
            <v>4600006524</v>
          </cell>
          <cell r="D8722">
            <v>37.479999999999997</v>
          </cell>
          <cell r="F8722">
            <v>1</v>
          </cell>
          <cell r="I8722" t="str">
            <v>X</v>
          </cell>
          <cell r="J8722">
            <v>0</v>
          </cell>
          <cell r="K8722" t="str">
            <v>KOM</v>
          </cell>
          <cell r="L8722">
            <v>37.479999999999997</v>
          </cell>
        </row>
        <row r="8723">
          <cell r="A8723">
            <v>3424011150</v>
          </cell>
          <cell r="B8723">
            <v>4600006524</v>
          </cell>
          <cell r="D8723">
            <v>37.479999999999997</v>
          </cell>
          <cell r="F8723">
            <v>1</v>
          </cell>
          <cell r="I8723" t="str">
            <v>X</v>
          </cell>
          <cell r="J8723">
            <v>0</v>
          </cell>
          <cell r="K8723" t="str">
            <v>KOM</v>
          </cell>
          <cell r="L8723">
            <v>37.479999999999997</v>
          </cell>
        </row>
        <row r="8724">
          <cell r="A8724">
            <v>3424011150</v>
          </cell>
          <cell r="B8724">
            <v>4600006523</v>
          </cell>
          <cell r="D8724">
            <v>37.479999999999997</v>
          </cell>
          <cell r="F8724">
            <v>1</v>
          </cell>
          <cell r="I8724" t="str">
            <v>X</v>
          </cell>
          <cell r="J8724">
            <v>0</v>
          </cell>
          <cell r="K8724" t="str">
            <v>KOM</v>
          </cell>
          <cell r="L8724">
            <v>37.479999999999997</v>
          </cell>
        </row>
        <row r="8725">
          <cell r="A8725">
            <v>3424011150</v>
          </cell>
          <cell r="B8725">
            <v>4600006523</v>
          </cell>
          <cell r="D8725">
            <v>37.479999999999997</v>
          </cell>
          <cell r="F8725">
            <v>1</v>
          </cell>
          <cell r="I8725" t="str">
            <v>X</v>
          </cell>
          <cell r="J8725">
            <v>0</v>
          </cell>
          <cell r="K8725" t="str">
            <v>KOM</v>
          </cell>
          <cell r="L8725">
            <v>37.479999999999997</v>
          </cell>
        </row>
        <row r="8726">
          <cell r="A8726">
            <v>3424011150</v>
          </cell>
          <cell r="B8726">
            <v>4600006522</v>
          </cell>
          <cell r="D8726">
            <v>37.479999999999997</v>
          </cell>
          <cell r="F8726">
            <v>1</v>
          </cell>
          <cell r="I8726" t="str">
            <v>X</v>
          </cell>
          <cell r="J8726">
            <v>0</v>
          </cell>
          <cell r="K8726" t="str">
            <v>KOM</v>
          </cell>
          <cell r="L8726">
            <v>37.479999999999997</v>
          </cell>
        </row>
        <row r="8727">
          <cell r="A8727">
            <v>3424011150</v>
          </cell>
          <cell r="B8727">
            <v>4600006522</v>
          </cell>
          <cell r="D8727">
            <v>37.479999999999997</v>
          </cell>
          <cell r="F8727">
            <v>1</v>
          </cell>
          <cell r="I8727" t="str">
            <v>X</v>
          </cell>
          <cell r="J8727">
            <v>0</v>
          </cell>
          <cell r="K8727" t="str">
            <v>KOM</v>
          </cell>
          <cell r="L8727">
            <v>37.479999999999997</v>
          </cell>
        </row>
        <row r="8728">
          <cell r="A8728">
            <v>3424011150</v>
          </cell>
          <cell r="B8728">
            <v>4600005732</v>
          </cell>
          <cell r="D8728">
            <v>42.18</v>
          </cell>
          <cell r="F8728">
            <v>1</v>
          </cell>
          <cell r="I8728" t="str">
            <v>X</v>
          </cell>
          <cell r="J8728">
            <v>0</v>
          </cell>
          <cell r="K8728" t="str">
            <v>KOM</v>
          </cell>
          <cell r="L8728">
            <v>42.18</v>
          </cell>
        </row>
        <row r="8729">
          <cell r="A8729">
            <v>3424011150</v>
          </cell>
          <cell r="B8729">
            <v>4600005727</v>
          </cell>
          <cell r="D8729">
            <v>42.18</v>
          </cell>
          <cell r="F8729">
            <v>1</v>
          </cell>
          <cell r="I8729" t="str">
            <v>X</v>
          </cell>
          <cell r="J8729">
            <v>0</v>
          </cell>
          <cell r="K8729" t="str">
            <v>KOM</v>
          </cell>
          <cell r="L8729">
            <v>42.18</v>
          </cell>
        </row>
        <row r="8730">
          <cell r="A8730">
            <v>3424011151</v>
          </cell>
          <cell r="B8730">
            <v>4600007895</v>
          </cell>
          <cell r="D8730">
            <v>35.32</v>
          </cell>
          <cell r="F8730">
            <v>1</v>
          </cell>
          <cell r="I8730" t="str">
            <v>X</v>
          </cell>
          <cell r="J8730">
            <v>0</v>
          </cell>
          <cell r="K8730" t="str">
            <v>KOM</v>
          </cell>
          <cell r="L8730">
            <v>35.32</v>
          </cell>
        </row>
        <row r="8731">
          <cell r="A8731">
            <v>3424011151</v>
          </cell>
          <cell r="B8731">
            <v>4600007895</v>
          </cell>
          <cell r="D8731">
            <v>35.32</v>
          </cell>
          <cell r="F8731">
            <v>1</v>
          </cell>
          <cell r="I8731" t="str">
            <v>X</v>
          </cell>
          <cell r="J8731">
            <v>0</v>
          </cell>
          <cell r="K8731" t="str">
            <v>KOM</v>
          </cell>
          <cell r="L8731">
            <v>35.32</v>
          </cell>
        </row>
        <row r="8732">
          <cell r="A8732">
            <v>3424011151</v>
          </cell>
          <cell r="B8732">
            <v>4600007683</v>
          </cell>
          <cell r="D8732">
            <v>35.32</v>
          </cell>
          <cell r="F8732">
            <v>1</v>
          </cell>
          <cell r="I8732" t="str">
            <v>X</v>
          </cell>
          <cell r="J8732">
            <v>0</v>
          </cell>
          <cell r="K8732" t="str">
            <v>KOM</v>
          </cell>
          <cell r="L8732">
            <v>35.32</v>
          </cell>
        </row>
        <row r="8733">
          <cell r="A8733">
            <v>3424011151</v>
          </cell>
          <cell r="B8733">
            <v>4600006524</v>
          </cell>
          <cell r="D8733">
            <v>46.47</v>
          </cell>
          <cell r="F8733">
            <v>1</v>
          </cell>
          <cell r="I8733" t="str">
            <v>X</v>
          </cell>
          <cell r="J8733">
            <v>0</v>
          </cell>
          <cell r="K8733" t="str">
            <v>KOM</v>
          </cell>
          <cell r="L8733">
            <v>46.47</v>
          </cell>
        </row>
        <row r="8734">
          <cell r="A8734">
            <v>3424011151</v>
          </cell>
          <cell r="B8734">
            <v>4600006524</v>
          </cell>
          <cell r="D8734">
            <v>46.47</v>
          </cell>
          <cell r="F8734">
            <v>1</v>
          </cell>
          <cell r="I8734" t="str">
            <v>X</v>
          </cell>
          <cell r="J8734">
            <v>0</v>
          </cell>
          <cell r="K8734" t="str">
            <v>KOM</v>
          </cell>
          <cell r="L8734">
            <v>46.47</v>
          </cell>
        </row>
        <row r="8735">
          <cell r="A8735">
            <v>3424011151</v>
          </cell>
          <cell r="B8735">
            <v>4600006523</v>
          </cell>
          <cell r="D8735">
            <v>46.47</v>
          </cell>
          <cell r="F8735">
            <v>1</v>
          </cell>
          <cell r="I8735" t="str">
            <v>X</v>
          </cell>
          <cell r="J8735">
            <v>0</v>
          </cell>
          <cell r="K8735" t="str">
            <v>KOM</v>
          </cell>
          <cell r="L8735">
            <v>46.47</v>
          </cell>
        </row>
        <row r="8736">
          <cell r="A8736">
            <v>3424011151</v>
          </cell>
          <cell r="B8736">
            <v>4600006523</v>
          </cell>
          <cell r="D8736">
            <v>46.47</v>
          </cell>
          <cell r="F8736">
            <v>1</v>
          </cell>
          <cell r="I8736" t="str">
            <v>X</v>
          </cell>
          <cell r="J8736">
            <v>0</v>
          </cell>
          <cell r="K8736" t="str">
            <v>KOM</v>
          </cell>
          <cell r="L8736">
            <v>46.47</v>
          </cell>
        </row>
        <row r="8737">
          <cell r="A8737">
            <v>3424011151</v>
          </cell>
          <cell r="B8737">
            <v>4600006522</v>
          </cell>
          <cell r="D8737">
            <v>46.47</v>
          </cell>
          <cell r="F8737">
            <v>1</v>
          </cell>
          <cell r="I8737" t="str">
            <v>X</v>
          </cell>
          <cell r="J8737">
            <v>0</v>
          </cell>
          <cell r="K8737" t="str">
            <v>KOM</v>
          </cell>
          <cell r="L8737">
            <v>46.47</v>
          </cell>
        </row>
        <row r="8738">
          <cell r="A8738">
            <v>3424011151</v>
          </cell>
          <cell r="B8738">
            <v>4600006522</v>
          </cell>
          <cell r="D8738">
            <v>46.47</v>
          </cell>
          <cell r="F8738">
            <v>1</v>
          </cell>
          <cell r="I8738" t="str">
            <v>X</v>
          </cell>
          <cell r="J8738">
            <v>0</v>
          </cell>
          <cell r="K8738" t="str">
            <v>KOM</v>
          </cell>
          <cell r="L8738">
            <v>46.47</v>
          </cell>
        </row>
        <row r="8739">
          <cell r="A8739">
            <v>3424011151</v>
          </cell>
          <cell r="B8739">
            <v>4600005732</v>
          </cell>
          <cell r="D8739">
            <v>51.33</v>
          </cell>
          <cell r="F8739">
            <v>1</v>
          </cell>
          <cell r="I8739" t="str">
            <v>X</v>
          </cell>
          <cell r="J8739">
            <v>0</v>
          </cell>
          <cell r="K8739" t="str">
            <v>KOM</v>
          </cell>
          <cell r="L8739">
            <v>51.33</v>
          </cell>
        </row>
        <row r="8740">
          <cell r="A8740">
            <v>3424011151</v>
          </cell>
          <cell r="B8740">
            <v>4600005727</v>
          </cell>
          <cell r="D8740">
            <v>51.33</v>
          </cell>
          <cell r="F8740">
            <v>1</v>
          </cell>
          <cell r="I8740" t="str">
            <v>X</v>
          </cell>
          <cell r="J8740">
            <v>0</v>
          </cell>
          <cell r="K8740" t="str">
            <v>KOM</v>
          </cell>
          <cell r="L8740">
            <v>51.33</v>
          </cell>
        </row>
        <row r="8741">
          <cell r="A8741">
            <v>3424011152</v>
          </cell>
          <cell r="B8741">
            <v>4600007895</v>
          </cell>
          <cell r="D8741">
            <v>40.4</v>
          </cell>
          <cell r="F8741">
            <v>1</v>
          </cell>
          <cell r="I8741" t="str">
            <v>X</v>
          </cell>
          <cell r="J8741">
            <v>0</v>
          </cell>
          <cell r="K8741" t="str">
            <v>KOM</v>
          </cell>
          <cell r="L8741">
            <v>40.4</v>
          </cell>
        </row>
        <row r="8742">
          <cell r="A8742">
            <v>3424011152</v>
          </cell>
          <cell r="B8742">
            <v>4600007895</v>
          </cell>
          <cell r="D8742">
            <v>40.4</v>
          </cell>
          <cell r="F8742">
            <v>1</v>
          </cell>
          <cell r="I8742" t="str">
            <v>X</v>
          </cell>
          <cell r="J8742">
            <v>0</v>
          </cell>
          <cell r="K8742" t="str">
            <v>KOM</v>
          </cell>
          <cell r="L8742">
            <v>40.4</v>
          </cell>
        </row>
        <row r="8743">
          <cell r="A8743">
            <v>3424011152</v>
          </cell>
          <cell r="B8743">
            <v>4600007683</v>
          </cell>
          <cell r="D8743">
            <v>40.4</v>
          </cell>
          <cell r="F8743">
            <v>1</v>
          </cell>
          <cell r="I8743" t="str">
            <v>X</v>
          </cell>
          <cell r="J8743">
            <v>0</v>
          </cell>
          <cell r="K8743" t="str">
            <v>KOM</v>
          </cell>
          <cell r="L8743">
            <v>40.4</v>
          </cell>
        </row>
        <row r="8744">
          <cell r="A8744">
            <v>3424011152</v>
          </cell>
          <cell r="B8744">
            <v>4600006524</v>
          </cell>
          <cell r="D8744">
            <v>53.15</v>
          </cell>
          <cell r="F8744">
            <v>1</v>
          </cell>
          <cell r="I8744" t="str">
            <v>X</v>
          </cell>
          <cell r="J8744">
            <v>0</v>
          </cell>
          <cell r="K8744" t="str">
            <v>KOM</v>
          </cell>
          <cell r="L8744">
            <v>53.15</v>
          </cell>
        </row>
        <row r="8745">
          <cell r="A8745">
            <v>3424011152</v>
          </cell>
          <cell r="B8745">
            <v>4600006524</v>
          </cell>
          <cell r="D8745">
            <v>53.15</v>
          </cell>
          <cell r="F8745">
            <v>1</v>
          </cell>
          <cell r="I8745" t="str">
            <v>X</v>
          </cell>
          <cell r="J8745">
            <v>0</v>
          </cell>
          <cell r="K8745" t="str">
            <v>KOM</v>
          </cell>
          <cell r="L8745">
            <v>53.15</v>
          </cell>
        </row>
        <row r="8746">
          <cell r="A8746">
            <v>3424011152</v>
          </cell>
          <cell r="B8746">
            <v>4600006523</v>
          </cell>
          <cell r="D8746">
            <v>53.15</v>
          </cell>
          <cell r="F8746">
            <v>1</v>
          </cell>
          <cell r="I8746" t="str">
            <v>X</v>
          </cell>
          <cell r="J8746">
            <v>0</v>
          </cell>
          <cell r="K8746" t="str">
            <v>KOM</v>
          </cell>
          <cell r="L8746">
            <v>53.15</v>
          </cell>
        </row>
        <row r="8747">
          <cell r="A8747">
            <v>3424011152</v>
          </cell>
          <cell r="B8747">
            <v>4600006523</v>
          </cell>
          <cell r="D8747">
            <v>53.15</v>
          </cell>
          <cell r="F8747">
            <v>1</v>
          </cell>
          <cell r="I8747" t="str">
            <v>X</v>
          </cell>
          <cell r="J8747">
            <v>0</v>
          </cell>
          <cell r="K8747" t="str">
            <v>KOM</v>
          </cell>
          <cell r="L8747">
            <v>53.15</v>
          </cell>
        </row>
        <row r="8748">
          <cell r="A8748">
            <v>3424011152</v>
          </cell>
          <cell r="B8748">
            <v>4600006522</v>
          </cell>
          <cell r="D8748">
            <v>53.15</v>
          </cell>
          <cell r="F8748">
            <v>1</v>
          </cell>
          <cell r="I8748" t="str">
            <v>X</v>
          </cell>
          <cell r="J8748">
            <v>0</v>
          </cell>
          <cell r="K8748" t="str">
            <v>KOM</v>
          </cell>
          <cell r="L8748">
            <v>53.15</v>
          </cell>
        </row>
        <row r="8749">
          <cell r="A8749">
            <v>3424011152</v>
          </cell>
          <cell r="B8749">
            <v>4600006522</v>
          </cell>
          <cell r="D8749">
            <v>53.15</v>
          </cell>
          <cell r="F8749">
            <v>1</v>
          </cell>
          <cell r="I8749" t="str">
            <v>X</v>
          </cell>
          <cell r="J8749">
            <v>0</v>
          </cell>
          <cell r="K8749" t="str">
            <v>KOM</v>
          </cell>
          <cell r="L8749">
            <v>53.15</v>
          </cell>
        </row>
        <row r="8750">
          <cell r="A8750">
            <v>3424011152</v>
          </cell>
          <cell r="B8750">
            <v>4600005732</v>
          </cell>
          <cell r="D8750">
            <v>60.48</v>
          </cell>
          <cell r="F8750">
            <v>1</v>
          </cell>
          <cell r="I8750" t="str">
            <v>X</v>
          </cell>
          <cell r="J8750">
            <v>0</v>
          </cell>
          <cell r="K8750" t="str">
            <v>KOM</v>
          </cell>
          <cell r="L8750">
            <v>60.48</v>
          </cell>
        </row>
        <row r="8751">
          <cell r="A8751">
            <v>3424011152</v>
          </cell>
          <cell r="B8751">
            <v>4600005727</v>
          </cell>
          <cell r="D8751">
            <v>60.48</v>
          </cell>
          <cell r="F8751">
            <v>1</v>
          </cell>
          <cell r="I8751" t="str">
            <v>X</v>
          </cell>
          <cell r="J8751">
            <v>0</v>
          </cell>
          <cell r="K8751" t="str">
            <v>KOM</v>
          </cell>
          <cell r="L8751">
            <v>60.48</v>
          </cell>
        </row>
        <row r="8752">
          <cell r="A8752">
            <v>3424011153</v>
          </cell>
          <cell r="B8752">
            <v>4600007895</v>
          </cell>
          <cell r="D8752">
            <v>50.55</v>
          </cell>
          <cell r="F8752">
            <v>1</v>
          </cell>
          <cell r="I8752" t="str">
            <v>X</v>
          </cell>
          <cell r="J8752">
            <v>0</v>
          </cell>
          <cell r="K8752" t="str">
            <v>KOM</v>
          </cell>
          <cell r="L8752">
            <v>50.55</v>
          </cell>
        </row>
        <row r="8753">
          <cell r="A8753">
            <v>3424011153</v>
          </cell>
          <cell r="B8753">
            <v>4600007895</v>
          </cell>
          <cell r="D8753">
            <v>50.55</v>
          </cell>
          <cell r="F8753">
            <v>1</v>
          </cell>
          <cell r="I8753" t="str">
            <v>X</v>
          </cell>
          <cell r="J8753">
            <v>0</v>
          </cell>
          <cell r="K8753" t="str">
            <v>KOM</v>
          </cell>
          <cell r="L8753">
            <v>50.55</v>
          </cell>
        </row>
        <row r="8754">
          <cell r="A8754">
            <v>3424011153</v>
          </cell>
          <cell r="B8754">
            <v>4600007683</v>
          </cell>
          <cell r="D8754">
            <v>50.55</v>
          </cell>
          <cell r="F8754">
            <v>1</v>
          </cell>
          <cell r="I8754" t="str">
            <v>X</v>
          </cell>
          <cell r="J8754">
            <v>0</v>
          </cell>
          <cell r="K8754" t="str">
            <v>KOM</v>
          </cell>
          <cell r="L8754">
            <v>50.55</v>
          </cell>
        </row>
        <row r="8755">
          <cell r="A8755">
            <v>3424011153</v>
          </cell>
          <cell r="B8755">
            <v>4600006524</v>
          </cell>
          <cell r="D8755">
            <v>66.52</v>
          </cell>
          <cell r="F8755">
            <v>1</v>
          </cell>
          <cell r="I8755" t="str">
            <v>X</v>
          </cell>
          <cell r="J8755">
            <v>0</v>
          </cell>
          <cell r="K8755" t="str">
            <v>KOM</v>
          </cell>
          <cell r="L8755">
            <v>66.52</v>
          </cell>
        </row>
        <row r="8756">
          <cell r="A8756">
            <v>3424011153</v>
          </cell>
          <cell r="B8756">
            <v>4600006524</v>
          </cell>
          <cell r="D8756">
            <v>66.52</v>
          </cell>
          <cell r="F8756">
            <v>1</v>
          </cell>
          <cell r="I8756" t="str">
            <v>X</v>
          </cell>
          <cell r="J8756">
            <v>0</v>
          </cell>
          <cell r="K8756" t="str">
            <v>KOM</v>
          </cell>
          <cell r="L8756">
            <v>66.52</v>
          </cell>
        </row>
        <row r="8757">
          <cell r="A8757">
            <v>3424011153</v>
          </cell>
          <cell r="B8757">
            <v>4600006523</v>
          </cell>
          <cell r="D8757">
            <v>66.52</v>
          </cell>
          <cell r="F8757">
            <v>1</v>
          </cell>
          <cell r="I8757" t="str">
            <v>X</v>
          </cell>
          <cell r="J8757">
            <v>0</v>
          </cell>
          <cell r="K8757" t="str">
            <v>KOM</v>
          </cell>
          <cell r="L8757">
            <v>66.52</v>
          </cell>
        </row>
        <row r="8758">
          <cell r="A8758">
            <v>3424011153</v>
          </cell>
          <cell r="B8758">
            <v>4600006523</v>
          </cell>
          <cell r="D8758">
            <v>66.52</v>
          </cell>
          <cell r="F8758">
            <v>1</v>
          </cell>
          <cell r="I8758" t="str">
            <v>X</v>
          </cell>
          <cell r="J8758">
            <v>0</v>
          </cell>
          <cell r="K8758" t="str">
            <v>KOM</v>
          </cell>
          <cell r="L8758">
            <v>66.52</v>
          </cell>
        </row>
        <row r="8759">
          <cell r="A8759">
            <v>3424011153</v>
          </cell>
          <cell r="B8759">
            <v>4600006522</v>
          </cell>
          <cell r="D8759">
            <v>66.52</v>
          </cell>
          <cell r="F8759">
            <v>1</v>
          </cell>
          <cell r="I8759" t="str">
            <v>X</v>
          </cell>
          <cell r="J8759">
            <v>0</v>
          </cell>
          <cell r="K8759" t="str">
            <v>KOM</v>
          </cell>
          <cell r="L8759">
            <v>66.52</v>
          </cell>
        </row>
        <row r="8760">
          <cell r="A8760">
            <v>3424011153</v>
          </cell>
          <cell r="B8760">
            <v>4600006522</v>
          </cell>
          <cell r="D8760">
            <v>66.52</v>
          </cell>
          <cell r="F8760">
            <v>1</v>
          </cell>
          <cell r="I8760" t="str">
            <v>X</v>
          </cell>
          <cell r="J8760">
            <v>0</v>
          </cell>
          <cell r="K8760" t="str">
            <v>KOM</v>
          </cell>
          <cell r="L8760">
            <v>66.52</v>
          </cell>
        </row>
        <row r="8761">
          <cell r="A8761">
            <v>3424011153</v>
          </cell>
          <cell r="B8761">
            <v>4600005732</v>
          </cell>
          <cell r="D8761">
            <v>78.78</v>
          </cell>
          <cell r="F8761">
            <v>1</v>
          </cell>
          <cell r="I8761" t="str">
            <v>X</v>
          </cell>
          <cell r="J8761">
            <v>0</v>
          </cell>
          <cell r="K8761" t="str">
            <v>KOM</v>
          </cell>
          <cell r="L8761">
            <v>78.78</v>
          </cell>
        </row>
        <row r="8762">
          <cell r="A8762">
            <v>3424011153</v>
          </cell>
          <cell r="B8762">
            <v>4600005727</v>
          </cell>
          <cell r="D8762">
            <v>78.78</v>
          </cell>
          <cell r="F8762">
            <v>1</v>
          </cell>
          <cell r="I8762" t="str">
            <v>X</v>
          </cell>
          <cell r="J8762">
            <v>0</v>
          </cell>
          <cell r="K8762" t="str">
            <v>KOM</v>
          </cell>
          <cell r="L8762">
            <v>78.78</v>
          </cell>
        </row>
        <row r="8763">
          <cell r="A8763">
            <v>3424011154</v>
          </cell>
          <cell r="B8763">
            <v>4600007895</v>
          </cell>
          <cell r="D8763">
            <v>61.59</v>
          </cell>
          <cell r="F8763">
            <v>1</v>
          </cell>
          <cell r="I8763" t="str">
            <v>X</v>
          </cell>
          <cell r="J8763">
            <v>0</v>
          </cell>
          <cell r="K8763" t="str">
            <v>KOM</v>
          </cell>
          <cell r="L8763">
            <v>61.59</v>
          </cell>
        </row>
        <row r="8764">
          <cell r="A8764">
            <v>3424011154</v>
          </cell>
          <cell r="B8764">
            <v>4600007895</v>
          </cell>
          <cell r="D8764">
            <v>61.59</v>
          </cell>
          <cell r="F8764">
            <v>1</v>
          </cell>
          <cell r="I8764" t="str">
            <v>X</v>
          </cell>
          <cell r="J8764">
            <v>0</v>
          </cell>
          <cell r="K8764" t="str">
            <v>KOM</v>
          </cell>
          <cell r="L8764">
            <v>61.59</v>
          </cell>
        </row>
        <row r="8765">
          <cell r="A8765">
            <v>3424011154</v>
          </cell>
          <cell r="B8765">
            <v>4600007683</v>
          </cell>
          <cell r="D8765">
            <v>61.59</v>
          </cell>
          <cell r="F8765">
            <v>1</v>
          </cell>
          <cell r="I8765" t="str">
            <v>X</v>
          </cell>
          <cell r="J8765">
            <v>0</v>
          </cell>
          <cell r="K8765" t="str">
            <v>KOM</v>
          </cell>
          <cell r="L8765">
            <v>61.59</v>
          </cell>
        </row>
        <row r="8766">
          <cell r="A8766">
            <v>3424011154</v>
          </cell>
          <cell r="B8766">
            <v>4600006524</v>
          </cell>
          <cell r="D8766">
            <v>81.040000000000006</v>
          </cell>
          <cell r="F8766">
            <v>1</v>
          </cell>
          <cell r="I8766" t="str">
            <v>X</v>
          </cell>
          <cell r="J8766">
            <v>0</v>
          </cell>
          <cell r="K8766" t="str">
            <v>KOM</v>
          </cell>
          <cell r="L8766">
            <v>81.040000000000006</v>
          </cell>
        </row>
        <row r="8767">
          <cell r="A8767">
            <v>3424011154</v>
          </cell>
          <cell r="B8767">
            <v>4600006524</v>
          </cell>
          <cell r="D8767">
            <v>81.040000000000006</v>
          </cell>
          <cell r="F8767">
            <v>1</v>
          </cell>
          <cell r="I8767" t="str">
            <v>X</v>
          </cell>
          <cell r="J8767">
            <v>0</v>
          </cell>
          <cell r="K8767" t="str">
            <v>KOM</v>
          </cell>
          <cell r="L8767">
            <v>81.040000000000006</v>
          </cell>
        </row>
        <row r="8768">
          <cell r="A8768">
            <v>3424011154</v>
          </cell>
          <cell r="B8768">
            <v>4600006523</v>
          </cell>
          <cell r="D8768">
            <v>81.040000000000006</v>
          </cell>
          <cell r="F8768">
            <v>1</v>
          </cell>
          <cell r="I8768" t="str">
            <v>X</v>
          </cell>
          <cell r="J8768">
            <v>0</v>
          </cell>
          <cell r="K8768" t="str">
            <v>KOM</v>
          </cell>
          <cell r="L8768">
            <v>81.040000000000006</v>
          </cell>
        </row>
        <row r="8769">
          <cell r="A8769">
            <v>3424011154</v>
          </cell>
          <cell r="B8769">
            <v>4600006523</v>
          </cell>
          <cell r="D8769">
            <v>81.040000000000006</v>
          </cell>
          <cell r="F8769">
            <v>1</v>
          </cell>
          <cell r="I8769" t="str">
            <v>X</v>
          </cell>
          <cell r="J8769">
            <v>0</v>
          </cell>
          <cell r="K8769" t="str">
            <v>KOM</v>
          </cell>
          <cell r="L8769">
            <v>81.040000000000006</v>
          </cell>
        </row>
        <row r="8770">
          <cell r="A8770">
            <v>3424011154</v>
          </cell>
          <cell r="B8770">
            <v>4600006522</v>
          </cell>
          <cell r="D8770">
            <v>81.040000000000006</v>
          </cell>
          <cell r="F8770">
            <v>1</v>
          </cell>
          <cell r="I8770" t="str">
            <v>X</v>
          </cell>
          <cell r="J8770">
            <v>0</v>
          </cell>
          <cell r="K8770" t="str">
            <v>KOM</v>
          </cell>
          <cell r="L8770">
            <v>81.040000000000006</v>
          </cell>
        </row>
        <row r="8771">
          <cell r="A8771">
            <v>3424011154</v>
          </cell>
          <cell r="B8771">
            <v>4600006522</v>
          </cell>
          <cell r="D8771">
            <v>81.040000000000006</v>
          </cell>
          <cell r="F8771">
            <v>1</v>
          </cell>
          <cell r="I8771" t="str">
            <v>X</v>
          </cell>
          <cell r="J8771">
            <v>0</v>
          </cell>
          <cell r="K8771" t="str">
            <v>KOM</v>
          </cell>
          <cell r="L8771">
            <v>81.040000000000006</v>
          </cell>
        </row>
        <row r="8772">
          <cell r="A8772">
            <v>3424011154</v>
          </cell>
          <cell r="B8772">
            <v>4600005732</v>
          </cell>
          <cell r="D8772">
            <v>97.08</v>
          </cell>
          <cell r="F8772">
            <v>1</v>
          </cell>
          <cell r="I8772" t="str">
            <v>X</v>
          </cell>
          <cell r="J8772">
            <v>0</v>
          </cell>
          <cell r="K8772" t="str">
            <v>KOM</v>
          </cell>
          <cell r="L8772">
            <v>97.08</v>
          </cell>
        </row>
        <row r="8773">
          <cell r="A8773">
            <v>3424011154</v>
          </cell>
          <cell r="B8773">
            <v>4600005727</v>
          </cell>
          <cell r="D8773">
            <v>97.08</v>
          </cell>
          <cell r="F8773">
            <v>1</v>
          </cell>
          <cell r="I8773" t="str">
            <v>X</v>
          </cell>
          <cell r="J8773">
            <v>0</v>
          </cell>
          <cell r="K8773" t="str">
            <v>KOM</v>
          </cell>
          <cell r="L8773">
            <v>97.08</v>
          </cell>
        </row>
        <row r="8774">
          <cell r="A8774">
            <v>3424011155</v>
          </cell>
          <cell r="B8774">
            <v>4600007895</v>
          </cell>
          <cell r="D8774">
            <v>70.87</v>
          </cell>
          <cell r="F8774">
            <v>1</v>
          </cell>
          <cell r="I8774" t="str">
            <v>X</v>
          </cell>
          <cell r="J8774">
            <v>0</v>
          </cell>
          <cell r="K8774" t="str">
            <v>KOM</v>
          </cell>
          <cell r="L8774">
            <v>70.87</v>
          </cell>
        </row>
        <row r="8775">
          <cell r="A8775">
            <v>3424011155</v>
          </cell>
          <cell r="B8775">
            <v>4600007895</v>
          </cell>
          <cell r="D8775">
            <v>70.87</v>
          </cell>
          <cell r="F8775">
            <v>1</v>
          </cell>
          <cell r="I8775" t="str">
            <v>X</v>
          </cell>
          <cell r="J8775">
            <v>0</v>
          </cell>
          <cell r="K8775" t="str">
            <v>KOM</v>
          </cell>
          <cell r="L8775">
            <v>70.87</v>
          </cell>
        </row>
        <row r="8776">
          <cell r="A8776">
            <v>3424011155</v>
          </cell>
          <cell r="B8776">
            <v>4600007683</v>
          </cell>
          <cell r="D8776">
            <v>70.87</v>
          </cell>
          <cell r="F8776">
            <v>1</v>
          </cell>
          <cell r="I8776" t="str">
            <v>X</v>
          </cell>
          <cell r="J8776">
            <v>0</v>
          </cell>
          <cell r="K8776" t="str">
            <v>KOM</v>
          </cell>
          <cell r="L8776">
            <v>70.87</v>
          </cell>
        </row>
        <row r="8777">
          <cell r="A8777">
            <v>3424011155</v>
          </cell>
          <cell r="B8777">
            <v>4600006524</v>
          </cell>
          <cell r="D8777">
            <v>93.25</v>
          </cell>
          <cell r="F8777">
            <v>1</v>
          </cell>
          <cell r="I8777" t="str">
            <v>X</v>
          </cell>
          <cell r="J8777">
            <v>0</v>
          </cell>
          <cell r="K8777" t="str">
            <v>KOM</v>
          </cell>
          <cell r="L8777">
            <v>93.25</v>
          </cell>
        </row>
        <row r="8778">
          <cell r="A8778">
            <v>3424011155</v>
          </cell>
          <cell r="B8778">
            <v>4600006524</v>
          </cell>
          <cell r="D8778">
            <v>93.25</v>
          </cell>
          <cell r="F8778">
            <v>1</v>
          </cell>
          <cell r="I8778" t="str">
            <v>X</v>
          </cell>
          <cell r="J8778">
            <v>0</v>
          </cell>
          <cell r="K8778" t="str">
            <v>KOM</v>
          </cell>
          <cell r="L8778">
            <v>93.25</v>
          </cell>
        </row>
        <row r="8779">
          <cell r="A8779">
            <v>3424011155</v>
          </cell>
          <cell r="B8779">
            <v>4600006523</v>
          </cell>
          <cell r="D8779">
            <v>93.25</v>
          </cell>
          <cell r="F8779">
            <v>1</v>
          </cell>
          <cell r="I8779" t="str">
            <v>X</v>
          </cell>
          <cell r="J8779">
            <v>0</v>
          </cell>
          <cell r="K8779" t="str">
            <v>KOM</v>
          </cell>
          <cell r="L8779">
            <v>93.25</v>
          </cell>
        </row>
        <row r="8780">
          <cell r="A8780">
            <v>3424011155</v>
          </cell>
          <cell r="B8780">
            <v>4600006523</v>
          </cell>
          <cell r="D8780">
            <v>93.25</v>
          </cell>
          <cell r="F8780">
            <v>1</v>
          </cell>
          <cell r="I8780" t="str">
            <v>X</v>
          </cell>
          <cell r="J8780">
            <v>0</v>
          </cell>
          <cell r="K8780" t="str">
            <v>KOM</v>
          </cell>
          <cell r="L8780">
            <v>93.25</v>
          </cell>
        </row>
        <row r="8781">
          <cell r="A8781">
            <v>3424011155</v>
          </cell>
          <cell r="B8781">
            <v>4600006522</v>
          </cell>
          <cell r="D8781">
            <v>93.25</v>
          </cell>
          <cell r="F8781">
            <v>1</v>
          </cell>
          <cell r="I8781" t="str">
            <v>X</v>
          </cell>
          <cell r="J8781">
            <v>0</v>
          </cell>
          <cell r="K8781" t="str">
            <v>KOM</v>
          </cell>
          <cell r="L8781">
            <v>93.25</v>
          </cell>
        </row>
        <row r="8782">
          <cell r="A8782">
            <v>3424011155</v>
          </cell>
          <cell r="B8782">
            <v>4600006522</v>
          </cell>
          <cell r="D8782">
            <v>93.25</v>
          </cell>
          <cell r="F8782">
            <v>1</v>
          </cell>
          <cell r="I8782" t="str">
            <v>X</v>
          </cell>
          <cell r="J8782">
            <v>0</v>
          </cell>
          <cell r="K8782" t="str">
            <v>KOM</v>
          </cell>
          <cell r="L8782">
            <v>93.25</v>
          </cell>
        </row>
        <row r="8783">
          <cell r="A8783">
            <v>3424011155</v>
          </cell>
          <cell r="B8783">
            <v>4600005732</v>
          </cell>
          <cell r="D8783">
            <v>115.38</v>
          </cell>
          <cell r="F8783">
            <v>1</v>
          </cell>
          <cell r="I8783" t="str">
            <v>X</v>
          </cell>
          <cell r="J8783">
            <v>0</v>
          </cell>
          <cell r="K8783" t="str">
            <v>KOM</v>
          </cell>
          <cell r="L8783">
            <v>115.38</v>
          </cell>
        </row>
        <row r="8784">
          <cell r="A8784">
            <v>3424011155</v>
          </cell>
          <cell r="B8784">
            <v>4600005727</v>
          </cell>
          <cell r="D8784">
            <v>115.38</v>
          </cell>
          <cell r="F8784">
            <v>1</v>
          </cell>
          <cell r="I8784" t="str">
            <v>X</v>
          </cell>
          <cell r="J8784">
            <v>0</v>
          </cell>
          <cell r="K8784" t="str">
            <v>KOM</v>
          </cell>
          <cell r="L8784">
            <v>115.38</v>
          </cell>
        </row>
        <row r="8785">
          <cell r="A8785">
            <v>3424011156</v>
          </cell>
          <cell r="B8785">
            <v>4600007895</v>
          </cell>
          <cell r="D8785">
            <v>82.2</v>
          </cell>
          <cell r="F8785">
            <v>1</v>
          </cell>
          <cell r="I8785" t="str">
            <v>X</v>
          </cell>
          <cell r="J8785">
            <v>0</v>
          </cell>
          <cell r="K8785" t="str">
            <v>KOM</v>
          </cell>
          <cell r="L8785">
            <v>82.2</v>
          </cell>
        </row>
        <row r="8786">
          <cell r="A8786">
            <v>3424011156</v>
          </cell>
          <cell r="B8786">
            <v>4600007895</v>
          </cell>
          <cell r="D8786">
            <v>82.2</v>
          </cell>
          <cell r="F8786">
            <v>1</v>
          </cell>
          <cell r="I8786" t="str">
            <v>X</v>
          </cell>
          <cell r="J8786">
            <v>0</v>
          </cell>
          <cell r="K8786" t="str">
            <v>KOM</v>
          </cell>
          <cell r="L8786">
            <v>82.2</v>
          </cell>
        </row>
        <row r="8787">
          <cell r="A8787">
            <v>3424011156</v>
          </cell>
          <cell r="B8787">
            <v>4600007683</v>
          </cell>
          <cell r="D8787">
            <v>82.2</v>
          </cell>
          <cell r="F8787">
            <v>1</v>
          </cell>
          <cell r="I8787" t="str">
            <v>X</v>
          </cell>
          <cell r="J8787">
            <v>0</v>
          </cell>
          <cell r="K8787" t="str">
            <v>KOM</v>
          </cell>
          <cell r="L8787">
            <v>82.2</v>
          </cell>
        </row>
        <row r="8788">
          <cell r="A8788">
            <v>3424011156</v>
          </cell>
          <cell r="B8788">
            <v>4600006524</v>
          </cell>
          <cell r="D8788">
            <v>108.16</v>
          </cell>
          <cell r="F8788">
            <v>1</v>
          </cell>
          <cell r="I8788" t="str">
            <v>X</v>
          </cell>
          <cell r="J8788">
            <v>0</v>
          </cell>
          <cell r="K8788" t="str">
            <v>KOM</v>
          </cell>
          <cell r="L8788">
            <v>108.16</v>
          </cell>
        </row>
        <row r="8789">
          <cell r="A8789">
            <v>3424011156</v>
          </cell>
          <cell r="B8789">
            <v>4600006524</v>
          </cell>
          <cell r="D8789">
            <v>108.16</v>
          </cell>
          <cell r="F8789">
            <v>1</v>
          </cell>
          <cell r="I8789" t="str">
            <v>X</v>
          </cell>
          <cell r="J8789">
            <v>0</v>
          </cell>
          <cell r="K8789" t="str">
            <v>KOM</v>
          </cell>
          <cell r="L8789">
            <v>108.16</v>
          </cell>
        </row>
        <row r="8790">
          <cell r="A8790">
            <v>3424011156</v>
          </cell>
          <cell r="B8790">
            <v>4600006523</v>
          </cell>
          <cell r="D8790">
            <v>108.16</v>
          </cell>
          <cell r="F8790">
            <v>1</v>
          </cell>
          <cell r="I8790" t="str">
            <v>X</v>
          </cell>
          <cell r="J8790">
            <v>0</v>
          </cell>
          <cell r="K8790" t="str">
            <v>KOM</v>
          </cell>
          <cell r="L8790">
            <v>108.16</v>
          </cell>
        </row>
        <row r="8791">
          <cell r="A8791">
            <v>3424011156</v>
          </cell>
          <cell r="B8791">
            <v>4600006523</v>
          </cell>
          <cell r="D8791">
            <v>108.16</v>
          </cell>
          <cell r="F8791">
            <v>1</v>
          </cell>
          <cell r="I8791" t="str">
            <v>X</v>
          </cell>
          <cell r="J8791">
            <v>0</v>
          </cell>
          <cell r="K8791" t="str">
            <v>KOM</v>
          </cell>
          <cell r="L8791">
            <v>108.16</v>
          </cell>
        </row>
        <row r="8792">
          <cell r="A8792">
            <v>3424011156</v>
          </cell>
          <cell r="B8792">
            <v>4600006522</v>
          </cell>
          <cell r="D8792">
            <v>108.16</v>
          </cell>
          <cell r="F8792">
            <v>1</v>
          </cell>
          <cell r="I8792" t="str">
            <v>X</v>
          </cell>
          <cell r="J8792">
            <v>0</v>
          </cell>
          <cell r="K8792" t="str">
            <v>KOM</v>
          </cell>
          <cell r="L8792">
            <v>108.16</v>
          </cell>
        </row>
        <row r="8793">
          <cell r="A8793">
            <v>3424011156</v>
          </cell>
          <cell r="B8793">
            <v>4600006522</v>
          </cell>
          <cell r="D8793">
            <v>108.16</v>
          </cell>
          <cell r="F8793">
            <v>1</v>
          </cell>
          <cell r="I8793" t="str">
            <v>X</v>
          </cell>
          <cell r="J8793">
            <v>0</v>
          </cell>
          <cell r="K8793" t="str">
            <v>KOM</v>
          </cell>
          <cell r="L8793">
            <v>108.16</v>
          </cell>
        </row>
        <row r="8794">
          <cell r="A8794">
            <v>3424011156</v>
          </cell>
          <cell r="B8794">
            <v>4600005732</v>
          </cell>
          <cell r="D8794">
            <v>133.68</v>
          </cell>
          <cell r="F8794">
            <v>1</v>
          </cell>
          <cell r="I8794" t="str">
            <v>X</v>
          </cell>
          <cell r="J8794">
            <v>0</v>
          </cell>
          <cell r="K8794" t="str">
            <v>KOM</v>
          </cell>
          <cell r="L8794">
            <v>133.68</v>
          </cell>
        </row>
        <row r="8795">
          <cell r="A8795">
            <v>3424011156</v>
          </cell>
          <cell r="B8795">
            <v>4600005727</v>
          </cell>
          <cell r="D8795">
            <v>133.68</v>
          </cell>
          <cell r="F8795">
            <v>1</v>
          </cell>
          <cell r="I8795" t="str">
            <v>X</v>
          </cell>
          <cell r="J8795">
            <v>0</v>
          </cell>
          <cell r="K8795" t="str">
            <v>KOM</v>
          </cell>
          <cell r="L8795">
            <v>133.68</v>
          </cell>
        </row>
        <row r="8796">
          <cell r="A8796">
            <v>3424011157</v>
          </cell>
          <cell r="B8796">
            <v>4600007895</v>
          </cell>
          <cell r="D8796">
            <v>48.56</v>
          </cell>
          <cell r="F8796">
            <v>1</v>
          </cell>
          <cell r="I8796" t="str">
            <v>X</v>
          </cell>
          <cell r="J8796">
            <v>0</v>
          </cell>
          <cell r="K8796" t="str">
            <v>KOM</v>
          </cell>
          <cell r="L8796">
            <v>48.56</v>
          </cell>
        </row>
        <row r="8797">
          <cell r="A8797">
            <v>3424011157</v>
          </cell>
          <cell r="B8797">
            <v>4600007895</v>
          </cell>
          <cell r="D8797">
            <v>48.56</v>
          </cell>
          <cell r="F8797">
            <v>1</v>
          </cell>
          <cell r="I8797" t="str">
            <v>X</v>
          </cell>
          <cell r="J8797">
            <v>0</v>
          </cell>
          <cell r="K8797" t="str">
            <v>KOM</v>
          </cell>
          <cell r="L8797">
            <v>48.56</v>
          </cell>
        </row>
        <row r="8798">
          <cell r="A8798">
            <v>3424011157</v>
          </cell>
          <cell r="B8798">
            <v>4600007683</v>
          </cell>
          <cell r="D8798">
            <v>48.56</v>
          </cell>
          <cell r="F8798">
            <v>1</v>
          </cell>
          <cell r="I8798" t="str">
            <v>X</v>
          </cell>
          <cell r="J8798">
            <v>0</v>
          </cell>
          <cell r="K8798" t="str">
            <v>KOM</v>
          </cell>
          <cell r="L8798">
            <v>48.56</v>
          </cell>
        </row>
        <row r="8799">
          <cell r="A8799">
            <v>3424011157</v>
          </cell>
          <cell r="B8799">
            <v>4600006524</v>
          </cell>
          <cell r="D8799">
            <v>60.13</v>
          </cell>
          <cell r="F8799">
            <v>1</v>
          </cell>
          <cell r="I8799" t="str">
            <v>X</v>
          </cell>
          <cell r="J8799">
            <v>0</v>
          </cell>
          <cell r="K8799" t="str">
            <v>KOM</v>
          </cell>
          <cell r="L8799">
            <v>60.13</v>
          </cell>
        </row>
        <row r="8800">
          <cell r="A8800">
            <v>3424011157</v>
          </cell>
          <cell r="B8800">
            <v>4600006524</v>
          </cell>
          <cell r="D8800">
            <v>60.13</v>
          </cell>
          <cell r="F8800">
            <v>1</v>
          </cell>
          <cell r="I8800" t="str">
            <v>X</v>
          </cell>
          <cell r="J8800">
            <v>0</v>
          </cell>
          <cell r="K8800" t="str">
            <v>KOM</v>
          </cell>
          <cell r="L8800">
            <v>60.13</v>
          </cell>
        </row>
        <row r="8801">
          <cell r="A8801">
            <v>3424011157</v>
          </cell>
          <cell r="B8801">
            <v>4600006523</v>
          </cell>
          <cell r="D8801">
            <v>60.13</v>
          </cell>
          <cell r="F8801">
            <v>1</v>
          </cell>
          <cell r="I8801" t="str">
            <v>X</v>
          </cell>
          <cell r="J8801">
            <v>0</v>
          </cell>
          <cell r="K8801" t="str">
            <v>KOM</v>
          </cell>
          <cell r="L8801">
            <v>60.13</v>
          </cell>
        </row>
        <row r="8802">
          <cell r="A8802">
            <v>3424011157</v>
          </cell>
          <cell r="B8802">
            <v>4600006523</v>
          </cell>
          <cell r="D8802">
            <v>60.13</v>
          </cell>
          <cell r="F8802">
            <v>1</v>
          </cell>
          <cell r="I8802" t="str">
            <v>X</v>
          </cell>
          <cell r="J8802">
            <v>0</v>
          </cell>
          <cell r="K8802" t="str">
            <v>KOM</v>
          </cell>
          <cell r="L8802">
            <v>60.13</v>
          </cell>
        </row>
        <row r="8803">
          <cell r="A8803">
            <v>3424011157</v>
          </cell>
          <cell r="B8803">
            <v>4600006522</v>
          </cell>
          <cell r="D8803">
            <v>60.13</v>
          </cell>
          <cell r="F8803">
            <v>1</v>
          </cell>
          <cell r="I8803" t="str">
            <v>X</v>
          </cell>
          <cell r="J8803">
            <v>0</v>
          </cell>
          <cell r="K8803" t="str">
            <v>KOM</v>
          </cell>
          <cell r="L8803">
            <v>60.13</v>
          </cell>
        </row>
        <row r="8804">
          <cell r="A8804">
            <v>3424011157</v>
          </cell>
          <cell r="B8804">
            <v>4600006522</v>
          </cell>
          <cell r="D8804">
            <v>60.13</v>
          </cell>
          <cell r="F8804">
            <v>1</v>
          </cell>
          <cell r="I8804" t="str">
            <v>X</v>
          </cell>
          <cell r="J8804">
            <v>0</v>
          </cell>
          <cell r="K8804" t="str">
            <v>KOM</v>
          </cell>
          <cell r="L8804">
            <v>60.13</v>
          </cell>
        </row>
        <row r="8805">
          <cell r="A8805">
            <v>3424011157</v>
          </cell>
          <cell r="B8805">
            <v>4600005732</v>
          </cell>
          <cell r="D8805">
            <v>65.42</v>
          </cell>
          <cell r="F8805">
            <v>1</v>
          </cell>
          <cell r="I8805" t="str">
            <v>X</v>
          </cell>
          <cell r="J8805">
            <v>0</v>
          </cell>
          <cell r="K8805" t="str">
            <v>KOM</v>
          </cell>
          <cell r="L8805">
            <v>65.42</v>
          </cell>
        </row>
        <row r="8806">
          <cell r="A8806">
            <v>3424011157</v>
          </cell>
          <cell r="B8806">
            <v>4600005727</v>
          </cell>
          <cell r="D8806">
            <v>65.42</v>
          </cell>
          <cell r="F8806">
            <v>1</v>
          </cell>
          <cell r="I8806" t="str">
            <v>X</v>
          </cell>
          <cell r="J8806">
            <v>0</v>
          </cell>
          <cell r="K8806" t="str">
            <v>KOM</v>
          </cell>
          <cell r="L8806">
            <v>65.42</v>
          </cell>
        </row>
        <row r="8807">
          <cell r="A8807">
            <v>3424011158</v>
          </cell>
          <cell r="B8807">
            <v>4600007895</v>
          </cell>
          <cell r="D8807">
            <v>56.32</v>
          </cell>
          <cell r="F8807">
            <v>1</v>
          </cell>
          <cell r="I8807" t="str">
            <v>X</v>
          </cell>
          <cell r="J8807">
            <v>0</v>
          </cell>
          <cell r="K8807" t="str">
            <v>KOM</v>
          </cell>
          <cell r="L8807">
            <v>56.32</v>
          </cell>
        </row>
        <row r="8808">
          <cell r="A8808">
            <v>3424011158</v>
          </cell>
          <cell r="B8808">
            <v>4600007895</v>
          </cell>
          <cell r="D8808">
            <v>56.32</v>
          </cell>
          <cell r="F8808">
            <v>1</v>
          </cell>
          <cell r="I8808" t="str">
            <v>X</v>
          </cell>
          <cell r="J8808">
            <v>0</v>
          </cell>
          <cell r="K8808" t="str">
            <v>KOM</v>
          </cell>
          <cell r="L8808">
            <v>56.32</v>
          </cell>
        </row>
        <row r="8809">
          <cell r="A8809">
            <v>3424011158</v>
          </cell>
          <cell r="B8809">
            <v>4600007683</v>
          </cell>
          <cell r="D8809">
            <v>56.32</v>
          </cell>
          <cell r="F8809">
            <v>1</v>
          </cell>
          <cell r="I8809" t="str">
            <v>X</v>
          </cell>
          <cell r="J8809">
            <v>0</v>
          </cell>
          <cell r="K8809" t="str">
            <v>KOM</v>
          </cell>
          <cell r="L8809">
            <v>56.32</v>
          </cell>
        </row>
        <row r="8810">
          <cell r="A8810">
            <v>3424011158</v>
          </cell>
          <cell r="B8810">
            <v>4600006524</v>
          </cell>
          <cell r="D8810">
            <v>69.75</v>
          </cell>
          <cell r="F8810">
            <v>1</v>
          </cell>
          <cell r="I8810" t="str">
            <v>X</v>
          </cell>
          <cell r="J8810">
            <v>0</v>
          </cell>
          <cell r="K8810" t="str">
            <v>KOM</v>
          </cell>
          <cell r="L8810">
            <v>69.75</v>
          </cell>
        </row>
        <row r="8811">
          <cell r="A8811">
            <v>3424011158</v>
          </cell>
          <cell r="B8811">
            <v>4600006524</v>
          </cell>
          <cell r="D8811">
            <v>69.75</v>
          </cell>
          <cell r="F8811">
            <v>1</v>
          </cell>
          <cell r="I8811" t="str">
            <v>X</v>
          </cell>
          <cell r="J8811">
            <v>0</v>
          </cell>
          <cell r="K8811" t="str">
            <v>KOM</v>
          </cell>
          <cell r="L8811">
            <v>69.75</v>
          </cell>
        </row>
        <row r="8812">
          <cell r="A8812">
            <v>3424011158</v>
          </cell>
          <cell r="B8812">
            <v>4600006523</v>
          </cell>
          <cell r="D8812">
            <v>69.75</v>
          </cell>
          <cell r="F8812">
            <v>1</v>
          </cell>
          <cell r="I8812" t="str">
            <v>X</v>
          </cell>
          <cell r="J8812">
            <v>0</v>
          </cell>
          <cell r="K8812" t="str">
            <v>KOM</v>
          </cell>
          <cell r="L8812">
            <v>69.75</v>
          </cell>
        </row>
        <row r="8813">
          <cell r="A8813">
            <v>3424011158</v>
          </cell>
          <cell r="B8813">
            <v>4600006523</v>
          </cell>
          <cell r="D8813">
            <v>69.75</v>
          </cell>
          <cell r="F8813">
            <v>1</v>
          </cell>
          <cell r="I8813" t="str">
            <v>X</v>
          </cell>
          <cell r="J8813">
            <v>0</v>
          </cell>
          <cell r="K8813" t="str">
            <v>KOM</v>
          </cell>
          <cell r="L8813">
            <v>69.75</v>
          </cell>
        </row>
        <row r="8814">
          <cell r="A8814">
            <v>3424011158</v>
          </cell>
          <cell r="B8814">
            <v>4600006522</v>
          </cell>
          <cell r="D8814">
            <v>69.75</v>
          </cell>
          <cell r="F8814">
            <v>1</v>
          </cell>
          <cell r="I8814" t="str">
            <v>X</v>
          </cell>
          <cell r="J8814">
            <v>0</v>
          </cell>
          <cell r="K8814" t="str">
            <v>KOM</v>
          </cell>
          <cell r="L8814">
            <v>69.75</v>
          </cell>
        </row>
        <row r="8815">
          <cell r="A8815">
            <v>3424011158</v>
          </cell>
          <cell r="B8815">
            <v>4600006522</v>
          </cell>
          <cell r="D8815">
            <v>69.75</v>
          </cell>
          <cell r="F8815">
            <v>1</v>
          </cell>
          <cell r="I8815" t="str">
            <v>X</v>
          </cell>
          <cell r="J8815">
            <v>0</v>
          </cell>
          <cell r="K8815" t="str">
            <v>KOM</v>
          </cell>
          <cell r="L8815">
            <v>69.75</v>
          </cell>
        </row>
        <row r="8816">
          <cell r="A8816">
            <v>3424011158</v>
          </cell>
          <cell r="B8816">
            <v>4600005732</v>
          </cell>
          <cell r="D8816">
            <v>74.569999999999993</v>
          </cell>
          <cell r="F8816">
            <v>1</v>
          </cell>
          <cell r="I8816" t="str">
            <v>X</v>
          </cell>
          <cell r="J8816">
            <v>0</v>
          </cell>
          <cell r="K8816" t="str">
            <v>KOM</v>
          </cell>
          <cell r="L8816">
            <v>74.569999999999993</v>
          </cell>
        </row>
        <row r="8817">
          <cell r="A8817">
            <v>3424011158</v>
          </cell>
          <cell r="B8817">
            <v>4600005727</v>
          </cell>
          <cell r="D8817">
            <v>74.569999999999993</v>
          </cell>
          <cell r="F8817">
            <v>1</v>
          </cell>
          <cell r="I8817" t="str">
            <v>X</v>
          </cell>
          <cell r="J8817">
            <v>0</v>
          </cell>
          <cell r="K8817" t="str">
            <v>KOM</v>
          </cell>
          <cell r="L8817">
            <v>74.569999999999993</v>
          </cell>
        </row>
        <row r="8818">
          <cell r="A8818">
            <v>3424011159</v>
          </cell>
          <cell r="B8818">
            <v>4600007895</v>
          </cell>
          <cell r="D8818">
            <v>61.21</v>
          </cell>
          <cell r="F8818">
            <v>1</v>
          </cell>
          <cell r="I8818" t="str">
            <v>X</v>
          </cell>
          <cell r="J8818">
            <v>0</v>
          </cell>
          <cell r="K8818" t="str">
            <v>KOM</v>
          </cell>
          <cell r="L8818">
            <v>61.21</v>
          </cell>
        </row>
        <row r="8819">
          <cell r="A8819">
            <v>3424011159</v>
          </cell>
          <cell r="B8819">
            <v>4600007895</v>
          </cell>
          <cell r="D8819">
            <v>61.21</v>
          </cell>
          <cell r="F8819">
            <v>1</v>
          </cell>
          <cell r="I8819" t="str">
            <v>X</v>
          </cell>
          <cell r="J8819">
            <v>0</v>
          </cell>
          <cell r="K8819" t="str">
            <v>KOM</v>
          </cell>
          <cell r="L8819">
            <v>61.21</v>
          </cell>
        </row>
        <row r="8820">
          <cell r="A8820">
            <v>3424011159</v>
          </cell>
          <cell r="B8820">
            <v>4600007683</v>
          </cell>
          <cell r="D8820">
            <v>61.21</v>
          </cell>
          <cell r="F8820">
            <v>1</v>
          </cell>
          <cell r="I8820" t="str">
            <v>X</v>
          </cell>
          <cell r="J8820">
            <v>0</v>
          </cell>
          <cell r="K8820" t="str">
            <v>KOM</v>
          </cell>
          <cell r="L8820">
            <v>61.21</v>
          </cell>
        </row>
        <row r="8821">
          <cell r="A8821">
            <v>3424011159</v>
          </cell>
          <cell r="B8821">
            <v>4600006524</v>
          </cell>
          <cell r="D8821">
            <v>75.8</v>
          </cell>
          <cell r="F8821">
            <v>1</v>
          </cell>
          <cell r="I8821" t="str">
            <v>X</v>
          </cell>
          <cell r="J8821">
            <v>0</v>
          </cell>
          <cell r="K8821" t="str">
            <v>KOM</v>
          </cell>
          <cell r="L8821">
            <v>75.8</v>
          </cell>
        </row>
        <row r="8822">
          <cell r="A8822">
            <v>3424011159</v>
          </cell>
          <cell r="B8822">
            <v>4600006524</v>
          </cell>
          <cell r="D8822">
            <v>75.8</v>
          </cell>
          <cell r="F8822">
            <v>1</v>
          </cell>
          <cell r="I8822" t="str">
            <v>X</v>
          </cell>
          <cell r="J8822">
            <v>0</v>
          </cell>
          <cell r="K8822" t="str">
            <v>KOM</v>
          </cell>
          <cell r="L8822">
            <v>75.8</v>
          </cell>
        </row>
        <row r="8823">
          <cell r="A8823">
            <v>3424011159</v>
          </cell>
          <cell r="B8823">
            <v>4600006523</v>
          </cell>
          <cell r="D8823">
            <v>75.8</v>
          </cell>
          <cell r="F8823">
            <v>1</v>
          </cell>
          <cell r="I8823" t="str">
            <v>X</v>
          </cell>
          <cell r="J8823">
            <v>0</v>
          </cell>
          <cell r="K8823" t="str">
            <v>KOM</v>
          </cell>
          <cell r="L8823">
            <v>75.8</v>
          </cell>
        </row>
        <row r="8824">
          <cell r="A8824">
            <v>3424011159</v>
          </cell>
          <cell r="B8824">
            <v>4600006523</v>
          </cell>
          <cell r="D8824">
            <v>75.8</v>
          </cell>
          <cell r="F8824">
            <v>1</v>
          </cell>
          <cell r="I8824" t="str">
            <v>X</v>
          </cell>
          <cell r="J8824">
            <v>0</v>
          </cell>
          <cell r="K8824" t="str">
            <v>KOM</v>
          </cell>
          <cell r="L8824">
            <v>75.8</v>
          </cell>
        </row>
        <row r="8825">
          <cell r="A8825">
            <v>3424011159</v>
          </cell>
          <cell r="B8825">
            <v>4600006522</v>
          </cell>
          <cell r="D8825">
            <v>75.8</v>
          </cell>
          <cell r="F8825">
            <v>1</v>
          </cell>
          <cell r="I8825" t="str">
            <v>X</v>
          </cell>
          <cell r="J8825">
            <v>0</v>
          </cell>
          <cell r="K8825" t="str">
            <v>KOM</v>
          </cell>
          <cell r="L8825">
            <v>75.8</v>
          </cell>
        </row>
        <row r="8826">
          <cell r="A8826">
            <v>3424011159</v>
          </cell>
          <cell r="B8826">
            <v>4600006522</v>
          </cell>
          <cell r="D8826">
            <v>75.8</v>
          </cell>
          <cell r="F8826">
            <v>1</v>
          </cell>
          <cell r="I8826" t="str">
            <v>X</v>
          </cell>
          <cell r="J8826">
            <v>0</v>
          </cell>
          <cell r="K8826" t="str">
            <v>KOM</v>
          </cell>
          <cell r="L8826">
            <v>75.8</v>
          </cell>
        </row>
        <row r="8827">
          <cell r="A8827">
            <v>3424011159</v>
          </cell>
          <cell r="B8827">
            <v>4600005732</v>
          </cell>
          <cell r="D8827">
            <v>83.72</v>
          </cell>
          <cell r="F8827">
            <v>1</v>
          </cell>
          <cell r="I8827" t="str">
            <v>X</v>
          </cell>
          <cell r="J8827">
            <v>0</v>
          </cell>
          <cell r="K8827" t="str">
            <v>KOM</v>
          </cell>
          <cell r="L8827">
            <v>83.72</v>
          </cell>
        </row>
        <row r="8828">
          <cell r="A8828">
            <v>3424011159</v>
          </cell>
          <cell r="B8828">
            <v>4600005727</v>
          </cell>
          <cell r="D8828">
            <v>83.72</v>
          </cell>
          <cell r="F8828">
            <v>1</v>
          </cell>
          <cell r="I8828" t="str">
            <v>X</v>
          </cell>
          <cell r="J8828">
            <v>0</v>
          </cell>
          <cell r="K8828" t="str">
            <v>KOM</v>
          </cell>
          <cell r="L8828">
            <v>83.72</v>
          </cell>
        </row>
        <row r="8829">
          <cell r="A8829">
            <v>3424011160</v>
          </cell>
          <cell r="B8829">
            <v>4600006524</v>
          </cell>
          <cell r="D8829">
            <v>55.11</v>
          </cell>
          <cell r="F8829">
            <v>1</v>
          </cell>
          <cell r="I8829" t="str">
            <v>X</v>
          </cell>
          <cell r="J8829">
            <v>0</v>
          </cell>
          <cell r="K8829" t="str">
            <v>KOM</v>
          </cell>
          <cell r="L8829">
            <v>55.11</v>
          </cell>
        </row>
        <row r="8830">
          <cell r="A8830">
            <v>3424011160</v>
          </cell>
          <cell r="B8830">
            <v>4600006524</v>
          </cell>
          <cell r="D8830">
            <v>55.11</v>
          </cell>
          <cell r="F8830">
            <v>1</v>
          </cell>
          <cell r="I8830" t="str">
            <v>X</v>
          </cell>
          <cell r="J8830">
            <v>0</v>
          </cell>
          <cell r="K8830" t="str">
            <v>KOM</v>
          </cell>
          <cell r="L8830">
            <v>55.11</v>
          </cell>
        </row>
        <row r="8831">
          <cell r="A8831">
            <v>3424011160</v>
          </cell>
          <cell r="B8831">
            <v>4600006523</v>
          </cell>
          <cell r="D8831">
            <v>55.11</v>
          </cell>
          <cell r="F8831">
            <v>1</v>
          </cell>
          <cell r="I8831" t="str">
            <v>X</v>
          </cell>
          <cell r="J8831">
            <v>0</v>
          </cell>
          <cell r="K8831" t="str">
            <v>KOM</v>
          </cell>
          <cell r="L8831">
            <v>55.11</v>
          </cell>
        </row>
        <row r="8832">
          <cell r="A8832">
            <v>3424011160</v>
          </cell>
          <cell r="B8832">
            <v>4600006523</v>
          </cell>
          <cell r="D8832">
            <v>55.11</v>
          </cell>
          <cell r="F8832">
            <v>1</v>
          </cell>
          <cell r="I8832" t="str">
            <v>X</v>
          </cell>
          <cell r="J8832">
            <v>0</v>
          </cell>
          <cell r="K8832" t="str">
            <v>KOM</v>
          </cell>
          <cell r="L8832">
            <v>55.11</v>
          </cell>
        </row>
        <row r="8833">
          <cell r="A8833">
            <v>3424011160</v>
          </cell>
          <cell r="B8833">
            <v>4600006522</v>
          </cell>
          <cell r="D8833">
            <v>55.11</v>
          </cell>
          <cell r="F8833">
            <v>1</v>
          </cell>
          <cell r="I8833" t="str">
            <v>X</v>
          </cell>
          <cell r="J8833">
            <v>0</v>
          </cell>
          <cell r="K8833" t="str">
            <v>KOM</v>
          </cell>
          <cell r="L8833">
            <v>55.11</v>
          </cell>
        </row>
        <row r="8834">
          <cell r="A8834">
            <v>3424011160</v>
          </cell>
          <cell r="B8834">
            <v>4600006522</v>
          </cell>
          <cell r="D8834">
            <v>55.11</v>
          </cell>
          <cell r="F8834">
            <v>1</v>
          </cell>
          <cell r="I8834" t="str">
            <v>X</v>
          </cell>
          <cell r="J8834">
            <v>0</v>
          </cell>
          <cell r="K8834" t="str">
            <v>KOM</v>
          </cell>
          <cell r="L8834">
            <v>55.11</v>
          </cell>
        </row>
        <row r="8835">
          <cell r="A8835">
            <v>3424011160</v>
          </cell>
          <cell r="B8835">
            <v>4600005732</v>
          </cell>
          <cell r="D8835">
            <v>55.11</v>
          </cell>
          <cell r="F8835">
            <v>1</v>
          </cell>
          <cell r="I8835" t="str">
            <v>X</v>
          </cell>
          <cell r="J8835">
            <v>0</v>
          </cell>
          <cell r="K8835" t="str">
            <v>KOM</v>
          </cell>
          <cell r="L8835">
            <v>55.11</v>
          </cell>
        </row>
        <row r="8836">
          <cell r="A8836">
            <v>3424011160</v>
          </cell>
          <cell r="B8836">
            <v>4600005727</v>
          </cell>
          <cell r="D8836">
            <v>55.11</v>
          </cell>
          <cell r="F8836">
            <v>1</v>
          </cell>
          <cell r="I8836" t="str">
            <v>X</v>
          </cell>
          <cell r="J8836">
            <v>0</v>
          </cell>
          <cell r="K8836" t="str">
            <v>KOM</v>
          </cell>
          <cell r="L8836">
            <v>55.11</v>
          </cell>
        </row>
        <row r="8837">
          <cell r="A8837">
            <v>3424011161</v>
          </cell>
          <cell r="B8837">
            <v>4600007895</v>
          </cell>
          <cell r="D8837">
            <v>44.78</v>
          </cell>
          <cell r="F8837">
            <v>1</v>
          </cell>
          <cell r="I8837" t="str">
            <v>X</v>
          </cell>
          <cell r="J8837">
            <v>0</v>
          </cell>
          <cell r="K8837" t="str">
            <v>KOM</v>
          </cell>
          <cell r="L8837">
            <v>44.78</v>
          </cell>
        </row>
        <row r="8838">
          <cell r="A8838">
            <v>3424011161</v>
          </cell>
          <cell r="B8838">
            <v>4600007683</v>
          </cell>
          <cell r="D8838">
            <v>44.78</v>
          </cell>
          <cell r="F8838">
            <v>1</v>
          </cell>
          <cell r="I8838" t="str">
            <v>X</v>
          </cell>
          <cell r="J8838">
            <v>0</v>
          </cell>
          <cell r="K8838" t="str">
            <v>KOM</v>
          </cell>
          <cell r="L8838">
            <v>44.78</v>
          </cell>
        </row>
        <row r="8839">
          <cell r="A8839">
            <v>3424011161</v>
          </cell>
          <cell r="B8839">
            <v>4600006524</v>
          </cell>
          <cell r="D8839">
            <v>58.92</v>
          </cell>
          <cell r="F8839">
            <v>1</v>
          </cell>
          <cell r="I8839" t="str">
            <v>X</v>
          </cell>
          <cell r="J8839">
            <v>0</v>
          </cell>
          <cell r="K8839" t="str">
            <v>KOM</v>
          </cell>
          <cell r="L8839">
            <v>58.92</v>
          </cell>
        </row>
        <row r="8840">
          <cell r="A8840">
            <v>3424011161</v>
          </cell>
          <cell r="B8840">
            <v>4600006524</v>
          </cell>
          <cell r="D8840">
            <v>58.92</v>
          </cell>
          <cell r="F8840">
            <v>1</v>
          </cell>
          <cell r="I8840" t="str">
            <v>X</v>
          </cell>
          <cell r="J8840">
            <v>0</v>
          </cell>
          <cell r="K8840" t="str">
            <v>KOM</v>
          </cell>
          <cell r="L8840">
            <v>58.92</v>
          </cell>
        </row>
        <row r="8841">
          <cell r="A8841">
            <v>3424011161</v>
          </cell>
          <cell r="B8841">
            <v>4600006523</v>
          </cell>
          <cell r="D8841">
            <v>58.92</v>
          </cell>
          <cell r="F8841">
            <v>1</v>
          </cell>
          <cell r="I8841" t="str">
            <v>X</v>
          </cell>
          <cell r="J8841">
            <v>0</v>
          </cell>
          <cell r="K8841" t="str">
            <v>KOM</v>
          </cell>
          <cell r="L8841">
            <v>58.92</v>
          </cell>
        </row>
        <row r="8842">
          <cell r="A8842">
            <v>3424011161</v>
          </cell>
          <cell r="B8842">
            <v>4600006523</v>
          </cell>
          <cell r="D8842">
            <v>58.92</v>
          </cell>
          <cell r="F8842">
            <v>1</v>
          </cell>
          <cell r="I8842" t="str">
            <v>X</v>
          </cell>
          <cell r="J8842">
            <v>0</v>
          </cell>
          <cell r="K8842" t="str">
            <v>KOM</v>
          </cell>
          <cell r="L8842">
            <v>58.92</v>
          </cell>
        </row>
        <row r="8843">
          <cell r="A8843">
            <v>3424011161</v>
          </cell>
          <cell r="B8843">
            <v>4600006522</v>
          </cell>
          <cell r="D8843">
            <v>58.92</v>
          </cell>
          <cell r="F8843">
            <v>1</v>
          </cell>
          <cell r="I8843" t="str">
            <v>X</v>
          </cell>
          <cell r="J8843">
            <v>0</v>
          </cell>
          <cell r="K8843" t="str">
            <v>KOM</v>
          </cell>
          <cell r="L8843">
            <v>58.92</v>
          </cell>
        </row>
        <row r="8844">
          <cell r="A8844">
            <v>3424011161</v>
          </cell>
          <cell r="B8844">
            <v>4600006522</v>
          </cell>
          <cell r="D8844">
            <v>58.92</v>
          </cell>
          <cell r="F8844">
            <v>1</v>
          </cell>
          <cell r="I8844" t="str">
            <v>X</v>
          </cell>
          <cell r="J8844">
            <v>0</v>
          </cell>
          <cell r="K8844" t="str">
            <v>KOM</v>
          </cell>
          <cell r="L8844">
            <v>58.92</v>
          </cell>
        </row>
        <row r="8845">
          <cell r="A8845">
            <v>3424011161</v>
          </cell>
          <cell r="B8845">
            <v>4600005732</v>
          </cell>
          <cell r="D8845">
            <v>64.239999999999995</v>
          </cell>
          <cell r="F8845">
            <v>1</v>
          </cell>
          <cell r="I8845" t="str">
            <v>X</v>
          </cell>
          <cell r="J8845">
            <v>0</v>
          </cell>
          <cell r="K8845" t="str">
            <v>KOM</v>
          </cell>
          <cell r="L8845">
            <v>64.239999999999995</v>
          </cell>
        </row>
        <row r="8846">
          <cell r="A8846">
            <v>3424011161</v>
          </cell>
          <cell r="B8846">
            <v>4600005727</v>
          </cell>
          <cell r="D8846">
            <v>64.239999999999995</v>
          </cell>
          <cell r="F8846">
            <v>1</v>
          </cell>
          <cell r="I8846" t="str">
            <v>X</v>
          </cell>
          <cell r="J8846">
            <v>0</v>
          </cell>
          <cell r="K8846" t="str">
            <v>KOM</v>
          </cell>
          <cell r="L8846">
            <v>64.239999999999995</v>
          </cell>
        </row>
        <row r="8847">
          <cell r="A8847">
            <v>3424011162</v>
          </cell>
          <cell r="B8847">
            <v>4600006524</v>
          </cell>
          <cell r="D8847">
            <v>65.930000000000007</v>
          </cell>
          <cell r="F8847">
            <v>1</v>
          </cell>
          <cell r="I8847" t="str">
            <v>X</v>
          </cell>
          <cell r="J8847">
            <v>0</v>
          </cell>
          <cell r="K8847" t="str">
            <v>KOM</v>
          </cell>
          <cell r="L8847">
            <v>65.930000000000007</v>
          </cell>
        </row>
        <row r="8848">
          <cell r="A8848">
            <v>3424011162</v>
          </cell>
          <cell r="B8848">
            <v>4600006524</v>
          </cell>
          <cell r="D8848">
            <v>65.930000000000007</v>
          </cell>
          <cell r="F8848">
            <v>1</v>
          </cell>
          <cell r="I8848" t="str">
            <v>X</v>
          </cell>
          <cell r="J8848">
            <v>0</v>
          </cell>
          <cell r="K8848" t="str">
            <v>KOM</v>
          </cell>
          <cell r="L8848">
            <v>65.930000000000007</v>
          </cell>
        </row>
        <row r="8849">
          <cell r="A8849">
            <v>3424011162</v>
          </cell>
          <cell r="B8849">
            <v>4600006523</v>
          </cell>
          <cell r="D8849">
            <v>65.930000000000007</v>
          </cell>
          <cell r="F8849">
            <v>1</v>
          </cell>
          <cell r="I8849" t="str">
            <v>X</v>
          </cell>
          <cell r="J8849">
            <v>0</v>
          </cell>
          <cell r="K8849" t="str">
            <v>KOM</v>
          </cell>
          <cell r="L8849">
            <v>65.930000000000007</v>
          </cell>
        </row>
        <row r="8850">
          <cell r="A8850">
            <v>3424011162</v>
          </cell>
          <cell r="B8850">
            <v>4600006523</v>
          </cell>
          <cell r="D8850">
            <v>65.930000000000007</v>
          </cell>
          <cell r="F8850">
            <v>1</v>
          </cell>
          <cell r="I8850" t="str">
            <v>X</v>
          </cell>
          <cell r="J8850">
            <v>0</v>
          </cell>
          <cell r="K8850" t="str">
            <v>KOM</v>
          </cell>
          <cell r="L8850">
            <v>65.930000000000007</v>
          </cell>
        </row>
        <row r="8851">
          <cell r="A8851">
            <v>3424011162</v>
          </cell>
          <cell r="B8851">
            <v>4600006522</v>
          </cell>
          <cell r="D8851">
            <v>65.930000000000007</v>
          </cell>
          <cell r="F8851">
            <v>1</v>
          </cell>
          <cell r="I8851" t="str">
            <v>X</v>
          </cell>
          <cell r="J8851">
            <v>0</v>
          </cell>
          <cell r="K8851" t="str">
            <v>KOM</v>
          </cell>
          <cell r="L8851">
            <v>65.930000000000007</v>
          </cell>
        </row>
        <row r="8852">
          <cell r="A8852">
            <v>3424011162</v>
          </cell>
          <cell r="B8852">
            <v>4600006522</v>
          </cell>
          <cell r="D8852">
            <v>65.930000000000007</v>
          </cell>
          <cell r="F8852">
            <v>1</v>
          </cell>
          <cell r="I8852" t="str">
            <v>X</v>
          </cell>
          <cell r="J8852">
            <v>0</v>
          </cell>
          <cell r="K8852" t="str">
            <v>KOM</v>
          </cell>
          <cell r="L8852">
            <v>65.930000000000007</v>
          </cell>
        </row>
        <row r="8853">
          <cell r="A8853">
            <v>3424011162</v>
          </cell>
          <cell r="B8853">
            <v>4600005732</v>
          </cell>
          <cell r="D8853">
            <v>74.28</v>
          </cell>
          <cell r="F8853">
            <v>1</v>
          </cell>
          <cell r="I8853" t="str">
            <v>X</v>
          </cell>
          <cell r="J8853">
            <v>0</v>
          </cell>
          <cell r="K8853" t="str">
            <v>KOM</v>
          </cell>
          <cell r="L8853">
            <v>74.28</v>
          </cell>
        </row>
        <row r="8854">
          <cell r="A8854">
            <v>3424011162</v>
          </cell>
          <cell r="B8854">
            <v>4600005727</v>
          </cell>
          <cell r="D8854">
            <v>74.28</v>
          </cell>
          <cell r="F8854">
            <v>1</v>
          </cell>
          <cell r="I8854" t="str">
            <v>X</v>
          </cell>
          <cell r="J8854">
            <v>0</v>
          </cell>
          <cell r="K8854" t="str">
            <v>KOM</v>
          </cell>
          <cell r="L8854">
            <v>74.28</v>
          </cell>
        </row>
        <row r="8855">
          <cell r="A8855">
            <v>3424011163</v>
          </cell>
          <cell r="B8855">
            <v>4600007895</v>
          </cell>
          <cell r="D8855">
            <v>58.65</v>
          </cell>
          <cell r="F8855">
            <v>1</v>
          </cell>
          <cell r="I8855" t="str">
            <v>X</v>
          </cell>
          <cell r="J8855">
            <v>0</v>
          </cell>
          <cell r="K8855" t="str">
            <v>KOM</v>
          </cell>
          <cell r="L8855">
            <v>58.65</v>
          </cell>
        </row>
        <row r="8856">
          <cell r="A8856">
            <v>3424011163</v>
          </cell>
          <cell r="B8856">
            <v>4600007895</v>
          </cell>
          <cell r="D8856">
            <v>58.65</v>
          </cell>
          <cell r="F8856">
            <v>1</v>
          </cell>
          <cell r="I8856" t="str">
            <v>X</v>
          </cell>
          <cell r="J8856">
            <v>0</v>
          </cell>
          <cell r="K8856" t="str">
            <v>KOM</v>
          </cell>
          <cell r="L8856">
            <v>58.65</v>
          </cell>
        </row>
        <row r="8857">
          <cell r="A8857">
            <v>3424011163</v>
          </cell>
          <cell r="B8857">
            <v>4600007683</v>
          </cell>
          <cell r="D8857">
            <v>58.65</v>
          </cell>
          <cell r="F8857">
            <v>1</v>
          </cell>
          <cell r="I8857" t="str">
            <v>X</v>
          </cell>
          <cell r="J8857">
            <v>0</v>
          </cell>
          <cell r="K8857" t="str">
            <v>KOM</v>
          </cell>
          <cell r="L8857">
            <v>58.65</v>
          </cell>
        </row>
        <row r="8858">
          <cell r="A8858">
            <v>3424011163</v>
          </cell>
          <cell r="B8858">
            <v>4600006524</v>
          </cell>
          <cell r="D8858">
            <v>77.17</v>
          </cell>
          <cell r="F8858">
            <v>1</v>
          </cell>
          <cell r="I8858" t="str">
            <v>X</v>
          </cell>
          <cell r="J8858">
            <v>0</v>
          </cell>
          <cell r="K8858" t="str">
            <v>KOM</v>
          </cell>
          <cell r="L8858">
            <v>77.17</v>
          </cell>
        </row>
        <row r="8859">
          <cell r="A8859">
            <v>3424011163</v>
          </cell>
          <cell r="B8859">
            <v>4600006524</v>
          </cell>
          <cell r="D8859">
            <v>77.17</v>
          </cell>
          <cell r="F8859">
            <v>1</v>
          </cell>
          <cell r="I8859" t="str">
            <v>X</v>
          </cell>
          <cell r="J8859">
            <v>0</v>
          </cell>
          <cell r="K8859" t="str">
            <v>KOM</v>
          </cell>
          <cell r="L8859">
            <v>77.17</v>
          </cell>
        </row>
        <row r="8860">
          <cell r="A8860">
            <v>3424011163</v>
          </cell>
          <cell r="B8860">
            <v>4600006523</v>
          </cell>
          <cell r="D8860">
            <v>77.17</v>
          </cell>
          <cell r="F8860">
            <v>1</v>
          </cell>
          <cell r="I8860" t="str">
            <v>X</v>
          </cell>
          <cell r="J8860">
            <v>0</v>
          </cell>
          <cell r="K8860" t="str">
            <v>KOM</v>
          </cell>
          <cell r="L8860">
            <v>77.17</v>
          </cell>
        </row>
        <row r="8861">
          <cell r="A8861">
            <v>3424011163</v>
          </cell>
          <cell r="B8861">
            <v>4600006523</v>
          </cell>
          <cell r="D8861">
            <v>77.17</v>
          </cell>
          <cell r="F8861">
            <v>1</v>
          </cell>
          <cell r="I8861" t="str">
            <v>X</v>
          </cell>
          <cell r="J8861">
            <v>0</v>
          </cell>
          <cell r="K8861" t="str">
            <v>KOM</v>
          </cell>
          <cell r="L8861">
            <v>77.17</v>
          </cell>
        </row>
        <row r="8862">
          <cell r="A8862">
            <v>3424011163</v>
          </cell>
          <cell r="B8862">
            <v>4600006522</v>
          </cell>
          <cell r="D8862">
            <v>77.17</v>
          </cell>
          <cell r="F8862">
            <v>1</v>
          </cell>
          <cell r="I8862" t="str">
            <v>X</v>
          </cell>
          <cell r="J8862">
            <v>0</v>
          </cell>
          <cell r="K8862" t="str">
            <v>KOM</v>
          </cell>
          <cell r="L8862">
            <v>77.17</v>
          </cell>
        </row>
        <row r="8863">
          <cell r="A8863">
            <v>3424011163</v>
          </cell>
          <cell r="B8863">
            <v>4600006522</v>
          </cell>
          <cell r="D8863">
            <v>77.17</v>
          </cell>
          <cell r="F8863">
            <v>1</v>
          </cell>
          <cell r="I8863" t="str">
            <v>X</v>
          </cell>
          <cell r="J8863">
            <v>0</v>
          </cell>
          <cell r="K8863" t="str">
            <v>KOM</v>
          </cell>
          <cell r="L8863">
            <v>77.17</v>
          </cell>
        </row>
        <row r="8864">
          <cell r="A8864">
            <v>3424011163</v>
          </cell>
          <cell r="B8864">
            <v>4600005732</v>
          </cell>
          <cell r="D8864">
            <v>84.41</v>
          </cell>
          <cell r="F8864">
            <v>1</v>
          </cell>
          <cell r="I8864" t="str">
            <v>X</v>
          </cell>
          <cell r="J8864">
            <v>0</v>
          </cell>
          <cell r="K8864" t="str">
            <v>KOM</v>
          </cell>
          <cell r="L8864">
            <v>84.41</v>
          </cell>
        </row>
        <row r="8865">
          <cell r="A8865">
            <v>3424011163</v>
          </cell>
          <cell r="B8865">
            <v>4600005727</v>
          </cell>
          <cell r="D8865">
            <v>84.41</v>
          </cell>
          <cell r="F8865">
            <v>1</v>
          </cell>
          <cell r="I8865" t="str">
            <v>X</v>
          </cell>
          <cell r="J8865">
            <v>0</v>
          </cell>
          <cell r="K8865" t="str">
            <v>KOM</v>
          </cell>
          <cell r="L8865">
            <v>84.41</v>
          </cell>
        </row>
        <row r="8866">
          <cell r="A8866">
            <v>3424011164</v>
          </cell>
          <cell r="B8866">
            <v>4600007895</v>
          </cell>
          <cell r="D8866">
            <v>10.3</v>
          </cell>
          <cell r="F8866">
            <v>1</v>
          </cell>
          <cell r="I8866" t="str">
            <v>X</v>
          </cell>
          <cell r="J8866">
            <v>0</v>
          </cell>
          <cell r="K8866" t="str">
            <v>KOM</v>
          </cell>
          <cell r="L8866">
            <v>10.3</v>
          </cell>
        </row>
        <row r="8867">
          <cell r="A8867">
            <v>3424011164</v>
          </cell>
          <cell r="B8867">
            <v>4600007895</v>
          </cell>
          <cell r="D8867">
            <v>10.3</v>
          </cell>
          <cell r="F8867">
            <v>1</v>
          </cell>
          <cell r="I8867" t="str">
            <v>X</v>
          </cell>
          <cell r="J8867">
            <v>0</v>
          </cell>
          <cell r="K8867" t="str">
            <v>KOM</v>
          </cell>
          <cell r="L8867">
            <v>10.3</v>
          </cell>
        </row>
        <row r="8868">
          <cell r="A8868">
            <v>3424011164</v>
          </cell>
          <cell r="B8868">
            <v>4600007700</v>
          </cell>
          <cell r="D8868">
            <v>18.73</v>
          </cell>
          <cell r="F8868">
            <v>1</v>
          </cell>
          <cell r="I8868" t="str">
            <v>X</v>
          </cell>
          <cell r="J8868">
            <v>0</v>
          </cell>
          <cell r="K8868" t="str">
            <v>KOM</v>
          </cell>
          <cell r="L8868">
            <v>18.73</v>
          </cell>
        </row>
        <row r="8869">
          <cell r="A8869">
            <v>3424011164</v>
          </cell>
          <cell r="B8869">
            <v>4600007699</v>
          </cell>
          <cell r="D8869">
            <v>18.73</v>
          </cell>
          <cell r="F8869">
            <v>1</v>
          </cell>
          <cell r="I8869" t="str">
            <v>X</v>
          </cell>
          <cell r="J8869">
            <v>0</v>
          </cell>
          <cell r="K8869" t="str">
            <v>KOM</v>
          </cell>
          <cell r="L8869">
            <v>18.73</v>
          </cell>
        </row>
        <row r="8870">
          <cell r="A8870">
            <v>3424011164</v>
          </cell>
          <cell r="B8870">
            <v>4600007683</v>
          </cell>
          <cell r="D8870">
            <v>10.3</v>
          </cell>
          <cell r="F8870">
            <v>1</v>
          </cell>
          <cell r="I8870" t="str">
            <v>X</v>
          </cell>
          <cell r="J8870">
            <v>0</v>
          </cell>
          <cell r="K8870" t="str">
            <v>KOM</v>
          </cell>
          <cell r="L8870">
            <v>10.3</v>
          </cell>
        </row>
        <row r="8871">
          <cell r="A8871">
            <v>3424011164</v>
          </cell>
          <cell r="B8871">
            <v>4600006524</v>
          </cell>
          <cell r="D8871">
            <v>13.56</v>
          </cell>
          <cell r="F8871">
            <v>1</v>
          </cell>
          <cell r="I8871" t="str">
            <v>X</v>
          </cell>
          <cell r="J8871">
            <v>0</v>
          </cell>
          <cell r="K8871" t="str">
            <v>KOM</v>
          </cell>
          <cell r="L8871">
            <v>13.56</v>
          </cell>
        </row>
        <row r="8872">
          <cell r="A8872">
            <v>3424011164</v>
          </cell>
          <cell r="B8872">
            <v>4600006524</v>
          </cell>
          <cell r="D8872">
            <v>13.56</v>
          </cell>
          <cell r="F8872">
            <v>1</v>
          </cell>
          <cell r="I8872" t="str">
            <v>X</v>
          </cell>
          <cell r="J8872">
            <v>0</v>
          </cell>
          <cell r="K8872" t="str">
            <v>KOM</v>
          </cell>
          <cell r="L8872">
            <v>13.56</v>
          </cell>
        </row>
        <row r="8873">
          <cell r="A8873">
            <v>3424011164</v>
          </cell>
          <cell r="B8873">
            <v>4600006523</v>
          </cell>
          <cell r="D8873">
            <v>13.56</v>
          </cell>
          <cell r="F8873">
            <v>1</v>
          </cell>
          <cell r="I8873" t="str">
            <v>X</v>
          </cell>
          <cell r="J8873">
            <v>0</v>
          </cell>
          <cell r="K8873" t="str">
            <v>KOM</v>
          </cell>
          <cell r="L8873">
            <v>13.56</v>
          </cell>
        </row>
        <row r="8874">
          <cell r="A8874">
            <v>3424011164</v>
          </cell>
          <cell r="B8874">
            <v>4600006523</v>
          </cell>
          <cell r="D8874">
            <v>13.56</v>
          </cell>
          <cell r="F8874">
            <v>1</v>
          </cell>
          <cell r="I8874" t="str">
            <v>X</v>
          </cell>
          <cell r="J8874">
            <v>0</v>
          </cell>
          <cell r="K8874" t="str">
            <v>KOM</v>
          </cell>
          <cell r="L8874">
            <v>13.56</v>
          </cell>
        </row>
        <row r="8875">
          <cell r="A8875">
            <v>3424011164</v>
          </cell>
          <cell r="B8875">
            <v>4600006522</v>
          </cell>
          <cell r="D8875">
            <v>13.56</v>
          </cell>
          <cell r="F8875">
            <v>1</v>
          </cell>
          <cell r="I8875" t="str">
            <v>X</v>
          </cell>
          <cell r="J8875">
            <v>0</v>
          </cell>
          <cell r="K8875" t="str">
            <v>KOM</v>
          </cell>
          <cell r="L8875">
            <v>13.56</v>
          </cell>
        </row>
        <row r="8876">
          <cell r="A8876">
            <v>3424011164</v>
          </cell>
          <cell r="B8876">
            <v>4600006522</v>
          </cell>
          <cell r="D8876">
            <v>13.56</v>
          </cell>
          <cell r="F8876">
            <v>1</v>
          </cell>
          <cell r="I8876" t="str">
            <v>X</v>
          </cell>
          <cell r="J8876">
            <v>0</v>
          </cell>
          <cell r="K8876" t="str">
            <v>KOM</v>
          </cell>
          <cell r="L8876">
            <v>13.56</v>
          </cell>
        </row>
        <row r="8877">
          <cell r="A8877">
            <v>3424011164</v>
          </cell>
          <cell r="B8877">
            <v>4600005732</v>
          </cell>
          <cell r="D8877">
            <v>17.670000000000002</v>
          </cell>
          <cell r="F8877">
            <v>1</v>
          </cell>
          <cell r="I8877" t="str">
            <v>X</v>
          </cell>
          <cell r="J8877">
            <v>0</v>
          </cell>
          <cell r="K8877" t="str">
            <v>KOM</v>
          </cell>
          <cell r="L8877">
            <v>17.670000000000002</v>
          </cell>
        </row>
        <row r="8878">
          <cell r="A8878">
            <v>3424011164</v>
          </cell>
          <cell r="B8878">
            <v>4600005727</v>
          </cell>
          <cell r="D8878">
            <v>17.670000000000002</v>
          </cell>
          <cell r="F8878">
            <v>1</v>
          </cell>
          <cell r="I8878" t="str">
            <v>X</v>
          </cell>
          <cell r="J8878">
            <v>0</v>
          </cell>
          <cell r="K8878" t="str">
            <v>KOM</v>
          </cell>
          <cell r="L8878">
            <v>17.670000000000002</v>
          </cell>
        </row>
        <row r="8879">
          <cell r="A8879">
            <v>3424011300</v>
          </cell>
          <cell r="B8879">
            <v>4600005671</v>
          </cell>
          <cell r="D8879">
            <v>6520</v>
          </cell>
          <cell r="F8879">
            <v>1000</v>
          </cell>
          <cell r="I8879" t="str">
            <v>X</v>
          </cell>
          <cell r="J8879">
            <v>0</v>
          </cell>
          <cell r="K8879" t="str">
            <v>M</v>
          </cell>
          <cell r="L8879">
            <v>6.52</v>
          </cell>
        </row>
        <row r="8880">
          <cell r="A8880">
            <v>3424011301</v>
          </cell>
          <cell r="B8880">
            <v>4600007008</v>
          </cell>
          <cell r="D8880">
            <v>8120</v>
          </cell>
          <cell r="F8880">
            <v>1</v>
          </cell>
          <cell r="I8880" t="str">
            <v>X</v>
          </cell>
          <cell r="J8880">
            <v>0</v>
          </cell>
          <cell r="K8880" t="str">
            <v>M</v>
          </cell>
          <cell r="L8880">
            <v>8120</v>
          </cell>
        </row>
        <row r="8881">
          <cell r="A8881">
            <v>3424011301</v>
          </cell>
          <cell r="B8881">
            <v>4600005671</v>
          </cell>
          <cell r="D8881">
            <v>8120</v>
          </cell>
          <cell r="F8881">
            <v>1000</v>
          </cell>
          <cell r="I8881" t="str">
            <v>X</v>
          </cell>
          <cell r="J8881">
            <v>0</v>
          </cell>
          <cell r="K8881" t="str">
            <v>M</v>
          </cell>
          <cell r="L8881">
            <v>8.1199999999999992</v>
          </cell>
        </row>
        <row r="8882">
          <cell r="A8882">
            <v>3424011302</v>
          </cell>
          <cell r="B8882">
            <v>4600007008</v>
          </cell>
          <cell r="D8882">
            <v>10870</v>
          </cell>
          <cell r="F8882">
            <v>1</v>
          </cell>
          <cell r="I8882" t="str">
            <v>X</v>
          </cell>
          <cell r="J8882">
            <v>0</v>
          </cell>
          <cell r="K8882" t="str">
            <v>M</v>
          </cell>
          <cell r="L8882">
            <v>10870</v>
          </cell>
        </row>
        <row r="8883">
          <cell r="A8883">
            <v>3424011302</v>
          </cell>
          <cell r="B8883">
            <v>4600005671</v>
          </cell>
          <cell r="D8883">
            <v>10870</v>
          </cell>
          <cell r="F8883">
            <v>1000</v>
          </cell>
          <cell r="I8883" t="str">
            <v>X</v>
          </cell>
          <cell r="J8883">
            <v>0</v>
          </cell>
          <cell r="K8883" t="str">
            <v>M</v>
          </cell>
          <cell r="L8883">
            <v>10.87</v>
          </cell>
        </row>
        <row r="8884">
          <cell r="A8884">
            <v>3424011303</v>
          </cell>
          <cell r="B8884">
            <v>4600007008</v>
          </cell>
          <cell r="D8884">
            <v>13220</v>
          </cell>
          <cell r="F8884">
            <v>1</v>
          </cell>
          <cell r="I8884" t="str">
            <v>X</v>
          </cell>
          <cell r="J8884">
            <v>0</v>
          </cell>
          <cell r="K8884" t="str">
            <v>M</v>
          </cell>
          <cell r="L8884">
            <v>13220</v>
          </cell>
        </row>
        <row r="8885">
          <cell r="A8885">
            <v>3424011303</v>
          </cell>
          <cell r="B8885">
            <v>4600005671</v>
          </cell>
          <cell r="D8885">
            <v>13220</v>
          </cell>
          <cell r="F8885">
            <v>1000</v>
          </cell>
          <cell r="I8885" t="str">
            <v>X</v>
          </cell>
          <cell r="J8885">
            <v>0</v>
          </cell>
          <cell r="K8885" t="str">
            <v>M</v>
          </cell>
          <cell r="L8885">
            <v>13.22</v>
          </cell>
        </row>
        <row r="8886">
          <cell r="A8886">
            <v>3424011304</v>
          </cell>
          <cell r="B8886">
            <v>4600007008</v>
          </cell>
          <cell r="D8886">
            <v>16640</v>
          </cell>
          <cell r="F8886">
            <v>1</v>
          </cell>
          <cell r="I8886" t="str">
            <v>X</v>
          </cell>
          <cell r="J8886">
            <v>0</v>
          </cell>
          <cell r="K8886" t="str">
            <v>M</v>
          </cell>
          <cell r="L8886">
            <v>16640</v>
          </cell>
        </row>
        <row r="8887">
          <cell r="A8887">
            <v>3424011304</v>
          </cell>
          <cell r="B8887">
            <v>4600005671</v>
          </cell>
          <cell r="D8887">
            <v>16640</v>
          </cell>
          <cell r="F8887">
            <v>1000</v>
          </cell>
          <cell r="I8887" t="str">
            <v>X</v>
          </cell>
          <cell r="J8887">
            <v>0</v>
          </cell>
          <cell r="K8887" t="str">
            <v>M</v>
          </cell>
          <cell r="L8887">
            <v>16.64</v>
          </cell>
        </row>
        <row r="8888">
          <cell r="A8888">
            <v>3424011305</v>
          </cell>
          <cell r="B8888">
            <v>4600007008</v>
          </cell>
          <cell r="D8888">
            <v>25160</v>
          </cell>
          <cell r="F8888">
            <v>1</v>
          </cell>
          <cell r="I8888" t="str">
            <v>X</v>
          </cell>
          <cell r="J8888">
            <v>0</v>
          </cell>
          <cell r="K8888" t="str">
            <v>M</v>
          </cell>
          <cell r="L8888">
            <v>25160</v>
          </cell>
        </row>
        <row r="8889">
          <cell r="A8889">
            <v>3424011305</v>
          </cell>
          <cell r="B8889">
            <v>4600005671</v>
          </cell>
          <cell r="D8889">
            <v>25160</v>
          </cell>
          <cell r="F8889">
            <v>1000</v>
          </cell>
          <cell r="I8889" t="str">
            <v>X</v>
          </cell>
          <cell r="J8889">
            <v>0</v>
          </cell>
          <cell r="K8889" t="str">
            <v>M</v>
          </cell>
          <cell r="L8889">
            <v>25.16</v>
          </cell>
        </row>
        <row r="8890">
          <cell r="A8890">
            <v>3424011306</v>
          </cell>
          <cell r="B8890">
            <v>4600007008</v>
          </cell>
          <cell r="D8890">
            <v>5450</v>
          </cell>
          <cell r="F8890">
            <v>1</v>
          </cell>
          <cell r="I8890" t="str">
            <v>X</v>
          </cell>
          <cell r="J8890">
            <v>0</v>
          </cell>
          <cell r="K8890" t="str">
            <v>M</v>
          </cell>
          <cell r="L8890">
            <v>5450</v>
          </cell>
        </row>
        <row r="8891">
          <cell r="A8891">
            <v>3424011306</v>
          </cell>
          <cell r="B8891">
            <v>4600005671</v>
          </cell>
          <cell r="D8891">
            <v>5450</v>
          </cell>
          <cell r="F8891">
            <v>1000</v>
          </cell>
          <cell r="I8891" t="str">
            <v>X</v>
          </cell>
          <cell r="J8891">
            <v>0</v>
          </cell>
          <cell r="K8891" t="str">
            <v>M</v>
          </cell>
          <cell r="L8891">
            <v>5.45</v>
          </cell>
        </row>
        <row r="8892">
          <cell r="A8892">
            <v>3424011307</v>
          </cell>
          <cell r="B8892">
            <v>4600007008</v>
          </cell>
          <cell r="D8892">
            <v>9700</v>
          </cell>
          <cell r="F8892">
            <v>1</v>
          </cell>
          <cell r="I8892" t="str">
            <v>X</v>
          </cell>
          <cell r="J8892">
            <v>0</v>
          </cell>
          <cell r="K8892" t="str">
            <v>M</v>
          </cell>
          <cell r="L8892">
            <v>9700</v>
          </cell>
        </row>
        <row r="8893">
          <cell r="A8893">
            <v>3424011307</v>
          </cell>
          <cell r="B8893">
            <v>4600005671</v>
          </cell>
          <cell r="D8893">
            <v>9700</v>
          </cell>
          <cell r="F8893">
            <v>1000</v>
          </cell>
          <cell r="I8893" t="str">
            <v>X</v>
          </cell>
          <cell r="J8893">
            <v>0</v>
          </cell>
          <cell r="K8893" t="str">
            <v>M</v>
          </cell>
          <cell r="L8893">
            <v>9.6999999999999993</v>
          </cell>
        </row>
        <row r="8894">
          <cell r="A8894">
            <v>3424011308</v>
          </cell>
          <cell r="B8894">
            <v>4600007008</v>
          </cell>
          <cell r="D8894">
            <v>11620</v>
          </cell>
          <cell r="F8894">
            <v>1</v>
          </cell>
          <cell r="I8894" t="str">
            <v>X</v>
          </cell>
          <cell r="J8894">
            <v>0</v>
          </cell>
          <cell r="K8894" t="str">
            <v>M</v>
          </cell>
          <cell r="L8894">
            <v>11620</v>
          </cell>
        </row>
        <row r="8895">
          <cell r="A8895">
            <v>3424011308</v>
          </cell>
          <cell r="B8895">
            <v>4600005671</v>
          </cell>
          <cell r="D8895">
            <v>11620</v>
          </cell>
          <cell r="F8895">
            <v>1000</v>
          </cell>
          <cell r="I8895" t="str">
            <v>X</v>
          </cell>
          <cell r="J8895">
            <v>0</v>
          </cell>
          <cell r="K8895" t="str">
            <v>M</v>
          </cell>
          <cell r="L8895">
            <v>11.62</v>
          </cell>
        </row>
        <row r="8896">
          <cell r="A8896">
            <v>3424011309</v>
          </cell>
          <cell r="B8896">
            <v>4600007008</v>
          </cell>
          <cell r="D8896">
            <v>14000</v>
          </cell>
          <cell r="F8896">
            <v>1</v>
          </cell>
          <cell r="I8896" t="str">
            <v>X</v>
          </cell>
          <cell r="J8896">
            <v>0</v>
          </cell>
          <cell r="K8896" t="str">
            <v>M</v>
          </cell>
          <cell r="L8896">
            <v>14000</v>
          </cell>
        </row>
        <row r="8897">
          <cell r="A8897">
            <v>3424011309</v>
          </cell>
          <cell r="B8897">
            <v>4600005671</v>
          </cell>
          <cell r="D8897">
            <v>14000</v>
          </cell>
          <cell r="F8897">
            <v>1000</v>
          </cell>
          <cell r="I8897" t="str">
            <v>X</v>
          </cell>
          <cell r="J8897">
            <v>0</v>
          </cell>
          <cell r="K8897" t="str">
            <v>M</v>
          </cell>
          <cell r="L8897">
            <v>14</v>
          </cell>
        </row>
        <row r="8898">
          <cell r="A8898">
            <v>3424011310</v>
          </cell>
          <cell r="B8898">
            <v>4600007008</v>
          </cell>
          <cell r="D8898">
            <v>19990.16</v>
          </cell>
          <cell r="F8898">
            <v>1</v>
          </cell>
          <cell r="I8898" t="str">
            <v>X</v>
          </cell>
          <cell r="J8898">
            <v>0</v>
          </cell>
          <cell r="K8898" t="str">
            <v>M</v>
          </cell>
          <cell r="L8898">
            <v>19990.16</v>
          </cell>
        </row>
        <row r="8899">
          <cell r="A8899">
            <v>3424011310</v>
          </cell>
          <cell r="B8899">
            <v>4600005671</v>
          </cell>
          <cell r="D8899">
            <v>19990.16</v>
          </cell>
          <cell r="F8899">
            <v>1000</v>
          </cell>
          <cell r="I8899" t="str">
            <v>X</v>
          </cell>
          <cell r="J8899">
            <v>0</v>
          </cell>
          <cell r="K8899" t="str">
            <v>M</v>
          </cell>
          <cell r="L8899">
            <v>19.990159999999999</v>
          </cell>
        </row>
        <row r="8902">
          <cell r="A8902">
            <v>1</v>
          </cell>
          <cell r="C8902">
            <v>2</v>
          </cell>
          <cell r="D8902">
            <v>3</v>
          </cell>
          <cell r="E8902">
            <v>4</v>
          </cell>
          <cell r="F8902">
            <v>5</v>
          </cell>
          <cell r="G8902">
            <v>6</v>
          </cell>
          <cell r="H8902">
            <v>7</v>
          </cell>
          <cell r="I8902">
            <v>8</v>
          </cell>
          <cell r="J8902">
            <v>9</v>
          </cell>
          <cell r="K8902">
            <v>10</v>
          </cell>
          <cell r="L8902">
            <v>11</v>
          </cell>
        </row>
      </sheetData>
      <sheetData sheetId="9">
        <row r="1">
          <cell r="A1" t="str">
            <v>Materijal</v>
          </cell>
          <cell r="B1" t="str">
            <v>Dok.nabave</v>
          </cell>
          <cell r="C1" t="str">
            <v>Pog.</v>
          </cell>
          <cell r="D1" t="str">
            <v xml:space="preserve">      Net.cij.</v>
          </cell>
          <cell r="E1" t="str">
            <v>Val.</v>
          </cell>
          <cell r="F1" t="str">
            <v xml:space="preserve">   Raz</v>
          </cell>
          <cell r="G1" t="str">
            <v>Neto vrijednost</v>
          </cell>
          <cell r="H1" t="str">
            <v>Val.</v>
          </cell>
          <cell r="I1" t="str">
            <v>P</v>
          </cell>
          <cell r="J1" t="str">
            <v>Količ.nar.</v>
          </cell>
          <cell r="K1" t="str">
            <v>JdN</v>
          </cell>
          <cell r="L1" t="str">
            <v>Pokazatelj brisanja</v>
          </cell>
          <cell r="M1" t="str">
            <v>jed cijena</v>
          </cell>
        </row>
        <row r="2">
          <cell r="A2">
            <v>3410013851</v>
          </cell>
          <cell r="B2">
            <v>4600007186</v>
          </cell>
          <cell r="D2">
            <v>214.08</v>
          </cell>
          <cell r="F2">
            <v>1</v>
          </cell>
          <cell r="I2" t="str">
            <v>X</v>
          </cell>
          <cell r="J2">
            <v>0</v>
          </cell>
          <cell r="K2" t="str">
            <v>SET</v>
          </cell>
          <cell r="M2">
            <v>214.08</v>
          </cell>
        </row>
        <row r="3">
          <cell r="A3">
            <v>3410013852</v>
          </cell>
          <cell r="B3">
            <v>4600007186</v>
          </cell>
          <cell r="D3">
            <v>149</v>
          </cell>
          <cell r="F3">
            <v>1</v>
          </cell>
          <cell r="I3" t="str">
            <v>X</v>
          </cell>
          <cell r="J3">
            <v>0</v>
          </cell>
          <cell r="K3" t="str">
            <v>KOM</v>
          </cell>
          <cell r="M3">
            <v>149</v>
          </cell>
        </row>
        <row r="4">
          <cell r="A4">
            <v>3410013853</v>
          </cell>
          <cell r="B4">
            <v>4600007186</v>
          </cell>
          <cell r="D4">
            <v>7.85</v>
          </cell>
          <cell r="F4">
            <v>1</v>
          </cell>
          <cell r="I4" t="str">
            <v>X</v>
          </cell>
          <cell r="J4">
            <v>0</v>
          </cell>
          <cell r="K4" t="str">
            <v>KOM</v>
          </cell>
          <cell r="M4">
            <v>7.85</v>
          </cell>
        </row>
        <row r="5">
          <cell r="A5">
            <v>3410013854</v>
          </cell>
          <cell r="B5">
            <v>4600007186</v>
          </cell>
          <cell r="D5">
            <v>19.059999999999999</v>
          </cell>
          <cell r="F5">
            <v>1</v>
          </cell>
          <cell r="I5" t="str">
            <v>X</v>
          </cell>
          <cell r="J5">
            <v>0</v>
          </cell>
          <cell r="K5" t="str">
            <v>KOM</v>
          </cell>
          <cell r="M5">
            <v>19.059999999999999</v>
          </cell>
        </row>
        <row r="6">
          <cell r="A6">
            <v>3410013855</v>
          </cell>
          <cell r="B6">
            <v>4600007186</v>
          </cell>
          <cell r="D6">
            <v>8.11</v>
          </cell>
          <cell r="F6">
            <v>1</v>
          </cell>
          <cell r="I6" t="str">
            <v>X</v>
          </cell>
          <cell r="J6">
            <v>0</v>
          </cell>
          <cell r="K6" t="str">
            <v>KOM</v>
          </cell>
          <cell r="M6">
            <v>8.11</v>
          </cell>
        </row>
        <row r="7">
          <cell r="A7">
            <v>3410013856</v>
          </cell>
          <cell r="B7">
            <v>4600007186</v>
          </cell>
          <cell r="D7">
            <v>0.53</v>
          </cell>
          <cell r="F7">
            <v>1</v>
          </cell>
          <cell r="I7" t="str">
            <v>X</v>
          </cell>
          <cell r="J7">
            <v>0</v>
          </cell>
          <cell r="K7" t="str">
            <v>M</v>
          </cell>
          <cell r="M7">
            <v>0.53</v>
          </cell>
        </row>
        <row r="8">
          <cell r="A8">
            <v>3410013857</v>
          </cell>
          <cell r="B8">
            <v>4600007186</v>
          </cell>
          <cell r="D8">
            <v>0.42</v>
          </cell>
          <cell r="F8">
            <v>1</v>
          </cell>
          <cell r="I8" t="str">
            <v>X</v>
          </cell>
          <cell r="J8">
            <v>0</v>
          </cell>
          <cell r="K8" t="str">
            <v>KOM</v>
          </cell>
          <cell r="M8">
            <v>0.42</v>
          </cell>
        </row>
        <row r="9">
          <cell r="A9">
            <v>3410013858</v>
          </cell>
          <cell r="B9">
            <v>4600007186</v>
          </cell>
          <cell r="D9">
            <v>20.5</v>
          </cell>
          <cell r="F9">
            <v>1</v>
          </cell>
          <cell r="I9" t="str">
            <v>X</v>
          </cell>
          <cell r="J9">
            <v>0</v>
          </cell>
          <cell r="K9" t="str">
            <v>KOM</v>
          </cell>
          <cell r="M9">
            <v>20.5</v>
          </cell>
        </row>
        <row r="10">
          <cell r="A10">
            <v>3410013859</v>
          </cell>
          <cell r="B10">
            <v>4600007186</v>
          </cell>
          <cell r="D10">
            <v>27</v>
          </cell>
          <cell r="F10">
            <v>1</v>
          </cell>
          <cell r="I10" t="str">
            <v>X</v>
          </cell>
          <cell r="J10">
            <v>0</v>
          </cell>
          <cell r="K10" t="str">
            <v>KOM</v>
          </cell>
          <cell r="M10">
            <v>27</v>
          </cell>
        </row>
        <row r="11">
          <cell r="A11">
            <v>3410013860</v>
          </cell>
          <cell r="B11">
            <v>4600007186</v>
          </cell>
          <cell r="D11">
            <v>23.63</v>
          </cell>
          <cell r="F11">
            <v>1</v>
          </cell>
          <cell r="I11" t="str">
            <v>X</v>
          </cell>
          <cell r="J11">
            <v>0</v>
          </cell>
          <cell r="K11" t="str">
            <v>KOM</v>
          </cell>
          <cell r="M11">
            <v>23.63</v>
          </cell>
        </row>
        <row r="12">
          <cell r="A12">
            <v>3410013861</v>
          </cell>
          <cell r="B12">
            <v>4600007186</v>
          </cell>
          <cell r="D12">
            <v>26.25</v>
          </cell>
          <cell r="F12">
            <v>1</v>
          </cell>
          <cell r="I12" t="str">
            <v>X</v>
          </cell>
          <cell r="J12">
            <v>0</v>
          </cell>
          <cell r="K12" t="str">
            <v>KOM</v>
          </cell>
          <cell r="M12">
            <v>26.25</v>
          </cell>
        </row>
        <row r="13">
          <cell r="A13">
            <v>3410013862</v>
          </cell>
          <cell r="B13">
            <v>4600007186</v>
          </cell>
          <cell r="D13">
            <v>41.13</v>
          </cell>
          <cell r="F13">
            <v>1</v>
          </cell>
          <cell r="I13" t="str">
            <v>X</v>
          </cell>
          <cell r="J13">
            <v>0</v>
          </cell>
          <cell r="K13" t="str">
            <v>KOM</v>
          </cell>
          <cell r="M13">
            <v>41.13</v>
          </cell>
        </row>
        <row r="14">
          <cell r="A14">
            <v>3410013862</v>
          </cell>
          <cell r="B14">
            <v>4600007186</v>
          </cell>
          <cell r="D14">
            <v>41.13</v>
          </cell>
          <cell r="F14">
            <v>1</v>
          </cell>
          <cell r="I14" t="str">
            <v>X</v>
          </cell>
          <cell r="J14">
            <v>0</v>
          </cell>
          <cell r="K14" t="str">
            <v>KOM</v>
          </cell>
          <cell r="M14">
            <v>41.13</v>
          </cell>
        </row>
        <row r="15">
          <cell r="A15">
            <v>3410013863</v>
          </cell>
          <cell r="B15">
            <v>4600007186</v>
          </cell>
          <cell r="D15">
            <v>54.25</v>
          </cell>
          <cell r="F15">
            <v>1</v>
          </cell>
          <cell r="I15" t="str">
            <v>X</v>
          </cell>
          <cell r="J15">
            <v>0</v>
          </cell>
          <cell r="K15" t="str">
            <v>KOM</v>
          </cell>
          <cell r="M15">
            <v>54.25</v>
          </cell>
        </row>
        <row r="16">
          <cell r="A16">
            <v>3410013864</v>
          </cell>
          <cell r="B16">
            <v>4600007186</v>
          </cell>
          <cell r="D16">
            <v>69.13</v>
          </cell>
          <cell r="F16">
            <v>1</v>
          </cell>
          <cell r="I16" t="str">
            <v>X</v>
          </cell>
          <cell r="J16">
            <v>0</v>
          </cell>
          <cell r="K16" t="str">
            <v>KOM</v>
          </cell>
          <cell r="M16">
            <v>69.13</v>
          </cell>
        </row>
        <row r="17">
          <cell r="A17">
            <v>3410013962</v>
          </cell>
          <cell r="B17">
            <v>4600007186</v>
          </cell>
          <cell r="D17">
            <v>77.44</v>
          </cell>
          <cell r="F17">
            <v>1</v>
          </cell>
          <cell r="I17" t="str">
            <v>X</v>
          </cell>
          <cell r="J17">
            <v>0</v>
          </cell>
          <cell r="K17" t="str">
            <v>KOM</v>
          </cell>
          <cell r="M17">
            <v>77.44</v>
          </cell>
        </row>
        <row r="18">
          <cell r="A18">
            <v>3410013963</v>
          </cell>
          <cell r="B18">
            <v>4600007186</v>
          </cell>
          <cell r="D18">
            <v>13.66</v>
          </cell>
          <cell r="F18">
            <v>1</v>
          </cell>
          <cell r="I18" t="str">
            <v>X</v>
          </cell>
          <cell r="J18">
            <v>0</v>
          </cell>
          <cell r="K18" t="str">
            <v>KOM</v>
          </cell>
          <cell r="M18">
            <v>13.66</v>
          </cell>
        </row>
        <row r="19">
          <cell r="A19">
            <v>3410013964</v>
          </cell>
          <cell r="B19">
            <v>4600007186</v>
          </cell>
          <cell r="D19">
            <v>8.11</v>
          </cell>
          <cell r="F19">
            <v>1</v>
          </cell>
          <cell r="I19" t="str">
            <v>X</v>
          </cell>
          <cell r="J19">
            <v>0</v>
          </cell>
          <cell r="K19" t="str">
            <v>KOM</v>
          </cell>
          <cell r="M19">
            <v>8.11</v>
          </cell>
        </row>
        <row r="20">
          <cell r="A20">
            <v>3410013965</v>
          </cell>
          <cell r="B20">
            <v>4600007186</v>
          </cell>
          <cell r="D20">
            <v>49.62</v>
          </cell>
          <cell r="F20">
            <v>1</v>
          </cell>
          <cell r="I20" t="str">
            <v>X</v>
          </cell>
          <cell r="J20">
            <v>0</v>
          </cell>
          <cell r="K20" t="str">
            <v>KOM</v>
          </cell>
          <cell r="M20">
            <v>49.62</v>
          </cell>
        </row>
        <row r="21">
          <cell r="A21">
            <v>3410013966</v>
          </cell>
          <cell r="B21">
            <v>4600007186</v>
          </cell>
          <cell r="D21">
            <v>49.62</v>
          </cell>
          <cell r="F21">
            <v>1</v>
          </cell>
          <cell r="I21" t="str">
            <v>X</v>
          </cell>
          <cell r="J21">
            <v>0</v>
          </cell>
          <cell r="K21" t="str">
            <v>KOM</v>
          </cell>
          <cell r="M21">
            <v>49.62</v>
          </cell>
        </row>
        <row r="22">
          <cell r="A22">
            <v>3410013967</v>
          </cell>
          <cell r="B22">
            <v>4600007186</v>
          </cell>
          <cell r="D22">
            <v>18</v>
          </cell>
          <cell r="F22">
            <v>1</v>
          </cell>
          <cell r="I22" t="str">
            <v>X</v>
          </cell>
          <cell r="J22">
            <v>0</v>
          </cell>
          <cell r="K22" t="str">
            <v>KOM</v>
          </cell>
          <cell r="M22">
            <v>18</v>
          </cell>
        </row>
        <row r="23">
          <cell r="A23">
            <v>3410014050</v>
          </cell>
          <cell r="B23">
            <v>4600007186</v>
          </cell>
          <cell r="D23">
            <v>12.66</v>
          </cell>
          <cell r="F23">
            <v>1</v>
          </cell>
          <cell r="I23" t="str">
            <v>X</v>
          </cell>
          <cell r="J23">
            <v>0</v>
          </cell>
          <cell r="K23" t="str">
            <v>KOM</v>
          </cell>
          <cell r="M23">
            <v>12.66</v>
          </cell>
        </row>
        <row r="24">
          <cell r="A24">
            <v>3410014051</v>
          </cell>
          <cell r="B24">
            <v>4600007186</v>
          </cell>
          <cell r="D24">
            <v>23.68</v>
          </cell>
          <cell r="F24">
            <v>1</v>
          </cell>
          <cell r="I24" t="str">
            <v>X</v>
          </cell>
          <cell r="J24">
            <v>0</v>
          </cell>
          <cell r="K24" t="str">
            <v>KOM</v>
          </cell>
          <cell r="M24">
            <v>23.68</v>
          </cell>
        </row>
        <row r="25">
          <cell r="A25">
            <v>3410014052</v>
          </cell>
          <cell r="B25">
            <v>4600007186</v>
          </cell>
          <cell r="D25">
            <v>33.31</v>
          </cell>
          <cell r="F25">
            <v>1</v>
          </cell>
          <cell r="I25" t="str">
            <v>X</v>
          </cell>
          <cell r="J25">
            <v>0</v>
          </cell>
          <cell r="K25" t="str">
            <v>KOM</v>
          </cell>
          <cell r="M25">
            <v>33.31</v>
          </cell>
        </row>
        <row r="26">
          <cell r="A26">
            <v>3410014053</v>
          </cell>
          <cell r="B26">
            <v>4600007186</v>
          </cell>
          <cell r="D26">
            <v>74.37</v>
          </cell>
          <cell r="F26">
            <v>1</v>
          </cell>
          <cell r="I26" t="str">
            <v>X</v>
          </cell>
          <cell r="J26">
            <v>0</v>
          </cell>
          <cell r="K26" t="str">
            <v>KOM</v>
          </cell>
          <cell r="M26">
            <v>74.37</v>
          </cell>
        </row>
        <row r="27">
          <cell r="A27">
            <v>3410014054</v>
          </cell>
          <cell r="B27">
            <v>4600007186</v>
          </cell>
          <cell r="D27">
            <v>135.84</v>
          </cell>
          <cell r="F27">
            <v>1</v>
          </cell>
          <cell r="I27" t="str">
            <v>X</v>
          </cell>
          <cell r="J27">
            <v>0</v>
          </cell>
          <cell r="K27" t="str">
            <v>KOM</v>
          </cell>
          <cell r="M27">
            <v>135.84</v>
          </cell>
        </row>
        <row r="28">
          <cell r="A28">
            <v>3410014055</v>
          </cell>
          <cell r="B28">
            <v>4600007186</v>
          </cell>
          <cell r="D28">
            <v>152.13999999999999</v>
          </cell>
          <cell r="F28">
            <v>1</v>
          </cell>
          <cell r="I28" t="str">
            <v>X</v>
          </cell>
          <cell r="J28">
            <v>0</v>
          </cell>
          <cell r="K28" t="str">
            <v>KOM</v>
          </cell>
          <cell r="M28">
            <v>152.13999999999999</v>
          </cell>
        </row>
        <row r="29">
          <cell r="A29">
            <v>3410014056</v>
          </cell>
          <cell r="B29">
            <v>4600007186</v>
          </cell>
          <cell r="D29">
            <v>279.24</v>
          </cell>
          <cell r="F29">
            <v>1</v>
          </cell>
          <cell r="I29" t="str">
            <v>X</v>
          </cell>
          <cell r="J29">
            <v>0</v>
          </cell>
          <cell r="K29" t="str">
            <v>KOM</v>
          </cell>
          <cell r="M29">
            <v>279.24</v>
          </cell>
        </row>
        <row r="30">
          <cell r="A30">
            <v>3410014057</v>
          </cell>
          <cell r="B30">
            <v>4600007186</v>
          </cell>
          <cell r="D30">
            <v>76.02</v>
          </cell>
          <cell r="F30">
            <v>1</v>
          </cell>
          <cell r="I30" t="str">
            <v>X</v>
          </cell>
          <cell r="J30">
            <v>0</v>
          </cell>
          <cell r="K30" t="str">
            <v>KOM</v>
          </cell>
          <cell r="M30">
            <v>76.02</v>
          </cell>
        </row>
        <row r="31">
          <cell r="A31">
            <v>3410014058</v>
          </cell>
          <cell r="B31">
            <v>4600007186</v>
          </cell>
          <cell r="D31">
            <v>76.8</v>
          </cell>
          <cell r="F31">
            <v>1</v>
          </cell>
          <cell r="I31" t="str">
            <v>X</v>
          </cell>
          <cell r="J31">
            <v>0</v>
          </cell>
          <cell r="K31" t="str">
            <v>KOM</v>
          </cell>
          <cell r="M31">
            <v>76.8</v>
          </cell>
        </row>
        <row r="32">
          <cell r="A32">
            <v>3410014059</v>
          </cell>
          <cell r="B32">
            <v>4600007186</v>
          </cell>
          <cell r="D32">
            <v>12.9</v>
          </cell>
          <cell r="F32">
            <v>1</v>
          </cell>
          <cell r="I32" t="str">
            <v>X</v>
          </cell>
          <cell r="J32">
            <v>0</v>
          </cell>
          <cell r="K32" t="str">
            <v>KOM</v>
          </cell>
          <cell r="M32">
            <v>12.9</v>
          </cell>
        </row>
        <row r="33">
          <cell r="A33">
            <v>3410014060</v>
          </cell>
          <cell r="B33">
            <v>4600007186</v>
          </cell>
          <cell r="D33">
            <v>71.67</v>
          </cell>
          <cell r="F33">
            <v>1</v>
          </cell>
          <cell r="I33" t="str">
            <v>X</v>
          </cell>
          <cell r="J33">
            <v>0</v>
          </cell>
          <cell r="K33" t="str">
            <v>KOM</v>
          </cell>
          <cell r="M33">
            <v>71.67</v>
          </cell>
        </row>
        <row r="34">
          <cell r="A34">
            <v>3410014061</v>
          </cell>
          <cell r="B34">
            <v>4600007186</v>
          </cell>
          <cell r="D34">
            <v>7.15</v>
          </cell>
          <cell r="F34">
            <v>1</v>
          </cell>
          <cell r="I34" t="str">
            <v>X</v>
          </cell>
          <cell r="J34">
            <v>0</v>
          </cell>
          <cell r="K34" t="str">
            <v>KOM</v>
          </cell>
          <cell r="M34">
            <v>7.15</v>
          </cell>
        </row>
        <row r="35">
          <cell r="A35">
            <v>3410014062</v>
          </cell>
          <cell r="B35">
            <v>4600007186</v>
          </cell>
          <cell r="D35">
            <v>6.14</v>
          </cell>
          <cell r="F35">
            <v>1</v>
          </cell>
          <cell r="I35" t="str">
            <v>X</v>
          </cell>
          <cell r="J35">
            <v>0</v>
          </cell>
          <cell r="K35" t="str">
            <v>KOM</v>
          </cell>
          <cell r="M35">
            <v>6.14</v>
          </cell>
        </row>
        <row r="36">
          <cell r="A36">
            <v>3410014063</v>
          </cell>
          <cell r="B36">
            <v>4600007186</v>
          </cell>
          <cell r="D36">
            <v>8.6199999999999992</v>
          </cell>
          <cell r="F36">
            <v>1</v>
          </cell>
          <cell r="I36" t="str">
            <v>X</v>
          </cell>
          <cell r="J36">
            <v>0</v>
          </cell>
          <cell r="K36" t="str">
            <v>KOM</v>
          </cell>
          <cell r="M36">
            <v>8.6199999999999992</v>
          </cell>
        </row>
        <row r="37">
          <cell r="A37">
            <v>3410014414</v>
          </cell>
          <cell r="B37">
            <v>4600007186</v>
          </cell>
          <cell r="D37">
            <v>241.12</v>
          </cell>
          <cell r="F37">
            <v>1</v>
          </cell>
          <cell r="I37" t="str">
            <v>X</v>
          </cell>
          <cell r="J37">
            <v>0</v>
          </cell>
          <cell r="K37" t="str">
            <v>SET</v>
          </cell>
          <cell r="M37">
            <v>241.12</v>
          </cell>
        </row>
        <row r="38">
          <cell r="A38">
            <v>3410014415</v>
          </cell>
          <cell r="B38">
            <v>4600007186</v>
          </cell>
          <cell r="D38">
            <v>321.13</v>
          </cell>
          <cell r="F38">
            <v>1</v>
          </cell>
          <cell r="I38" t="str">
            <v>X</v>
          </cell>
          <cell r="J38">
            <v>0</v>
          </cell>
          <cell r="K38" t="str">
            <v>SET</v>
          </cell>
          <cell r="M38">
            <v>321.13</v>
          </cell>
        </row>
        <row r="39">
          <cell r="A39">
            <v>3415001432</v>
          </cell>
          <cell r="B39">
            <v>4600006971</v>
          </cell>
          <cell r="D39">
            <v>728.28</v>
          </cell>
          <cell r="F39">
            <v>1</v>
          </cell>
          <cell r="I39" t="str">
            <v>X</v>
          </cell>
          <cell r="J39">
            <v>0</v>
          </cell>
          <cell r="K39" t="str">
            <v>KOM</v>
          </cell>
          <cell r="M39">
            <v>728.28</v>
          </cell>
        </row>
        <row r="40">
          <cell r="A40">
            <v>3415001432</v>
          </cell>
          <cell r="B40">
            <v>4600006970</v>
          </cell>
          <cell r="D40">
            <v>728.28</v>
          </cell>
          <cell r="F40">
            <v>1</v>
          </cell>
          <cell r="I40" t="str">
            <v>X</v>
          </cell>
          <cell r="J40">
            <v>0</v>
          </cell>
          <cell r="K40" t="str">
            <v>KOM</v>
          </cell>
          <cell r="M40">
            <v>728.28</v>
          </cell>
        </row>
        <row r="41">
          <cell r="A41">
            <v>3415001432</v>
          </cell>
          <cell r="B41">
            <v>4600006969</v>
          </cell>
          <cell r="D41">
            <v>728.28</v>
          </cell>
          <cell r="F41">
            <v>1</v>
          </cell>
          <cell r="I41" t="str">
            <v>X</v>
          </cell>
          <cell r="J41">
            <v>0</v>
          </cell>
          <cell r="K41" t="str">
            <v>KOM</v>
          </cell>
          <cell r="M41">
            <v>728.28</v>
          </cell>
        </row>
        <row r="42">
          <cell r="A42">
            <v>3415001432</v>
          </cell>
          <cell r="B42">
            <v>4600005683</v>
          </cell>
          <cell r="D42">
            <v>855</v>
          </cell>
          <cell r="F42">
            <v>1</v>
          </cell>
          <cell r="I42" t="str">
            <v>X</v>
          </cell>
          <cell r="J42">
            <v>0</v>
          </cell>
          <cell r="K42" t="str">
            <v>KOM</v>
          </cell>
          <cell r="M42">
            <v>855</v>
          </cell>
        </row>
        <row r="43">
          <cell r="A43">
            <v>3415001432</v>
          </cell>
          <cell r="B43">
            <v>4600005681</v>
          </cell>
          <cell r="D43">
            <v>864.36</v>
          </cell>
          <cell r="F43">
            <v>1</v>
          </cell>
          <cell r="I43" t="str">
            <v>X</v>
          </cell>
          <cell r="J43">
            <v>0</v>
          </cell>
          <cell r="K43" t="str">
            <v>KOM</v>
          </cell>
          <cell r="M43">
            <v>864.36</v>
          </cell>
        </row>
        <row r="44">
          <cell r="A44">
            <v>3415001432</v>
          </cell>
          <cell r="B44">
            <v>4600005466</v>
          </cell>
          <cell r="D44">
            <v>900</v>
          </cell>
          <cell r="F44">
            <v>1</v>
          </cell>
          <cell r="I44" t="str">
            <v>X</v>
          </cell>
          <cell r="J44">
            <v>0</v>
          </cell>
          <cell r="K44" t="str">
            <v>KOM</v>
          </cell>
          <cell r="M44">
            <v>900</v>
          </cell>
        </row>
        <row r="45">
          <cell r="A45">
            <v>3415001432</v>
          </cell>
          <cell r="B45">
            <v>4600005429</v>
          </cell>
          <cell r="D45">
            <v>900</v>
          </cell>
          <cell r="F45">
            <v>1</v>
          </cell>
          <cell r="I45" t="str">
            <v>X</v>
          </cell>
          <cell r="J45">
            <v>0</v>
          </cell>
          <cell r="K45" t="str">
            <v>KOM</v>
          </cell>
          <cell r="M45">
            <v>900</v>
          </cell>
        </row>
        <row r="46">
          <cell r="A46">
            <v>3415001432</v>
          </cell>
          <cell r="B46">
            <v>4600005052</v>
          </cell>
          <cell r="D46">
            <v>1310.75</v>
          </cell>
          <cell r="F46">
            <v>1</v>
          </cell>
          <cell r="I46" t="str">
            <v>X</v>
          </cell>
          <cell r="J46">
            <v>0</v>
          </cell>
          <cell r="K46" t="str">
            <v>KOM</v>
          </cell>
          <cell r="M46">
            <v>1310.75</v>
          </cell>
        </row>
        <row r="47">
          <cell r="A47">
            <v>3415001432</v>
          </cell>
          <cell r="B47">
            <v>4600004487</v>
          </cell>
          <cell r="D47">
            <v>1310.75</v>
          </cell>
          <cell r="F47">
            <v>1</v>
          </cell>
          <cell r="I47" t="str">
            <v>X</v>
          </cell>
          <cell r="J47">
            <v>0</v>
          </cell>
          <cell r="K47" t="str">
            <v>KOM</v>
          </cell>
          <cell r="M47">
            <v>1310.75</v>
          </cell>
        </row>
        <row r="48">
          <cell r="A48">
            <v>3415001432</v>
          </cell>
          <cell r="B48">
            <v>4600003697</v>
          </cell>
          <cell r="D48">
            <v>1310.75</v>
          </cell>
          <cell r="F48">
            <v>1</v>
          </cell>
          <cell r="I48" t="str">
            <v>X</v>
          </cell>
          <cell r="J48">
            <v>0</v>
          </cell>
          <cell r="K48" t="str">
            <v>KOM</v>
          </cell>
          <cell r="M48">
            <v>1310.75</v>
          </cell>
        </row>
        <row r="49">
          <cell r="A49">
            <v>3415001432</v>
          </cell>
          <cell r="B49">
            <v>4600000630</v>
          </cell>
          <cell r="D49">
            <v>1310.75</v>
          </cell>
          <cell r="F49">
            <v>1</v>
          </cell>
          <cell r="I49" t="str">
            <v>X</v>
          </cell>
          <cell r="J49">
            <v>0</v>
          </cell>
          <cell r="K49" t="str">
            <v>KOM</v>
          </cell>
          <cell r="M49">
            <v>1310.75</v>
          </cell>
        </row>
        <row r="50">
          <cell r="A50">
            <v>3415001432</v>
          </cell>
          <cell r="B50">
            <v>4600000059</v>
          </cell>
          <cell r="D50">
            <v>1250</v>
          </cell>
          <cell r="F50">
            <v>1</v>
          </cell>
          <cell r="I50" t="str">
            <v>X</v>
          </cell>
          <cell r="J50">
            <v>0</v>
          </cell>
          <cell r="K50" t="str">
            <v>KOM</v>
          </cell>
          <cell r="M50">
            <v>1250</v>
          </cell>
        </row>
        <row r="51">
          <cell r="A51">
            <v>3415001473</v>
          </cell>
          <cell r="B51">
            <v>4600006971</v>
          </cell>
          <cell r="D51">
            <v>1009.2</v>
          </cell>
          <cell r="F51">
            <v>1</v>
          </cell>
          <cell r="I51" t="str">
            <v>X</v>
          </cell>
          <cell r="J51">
            <v>0</v>
          </cell>
          <cell r="K51" t="str">
            <v>KOM</v>
          </cell>
          <cell r="M51">
            <v>1009.2</v>
          </cell>
        </row>
        <row r="52">
          <cell r="A52">
            <v>3415001473</v>
          </cell>
          <cell r="B52">
            <v>4600006970</v>
          </cell>
          <cell r="D52">
            <v>1009.2</v>
          </cell>
          <cell r="F52">
            <v>1</v>
          </cell>
          <cell r="I52" t="str">
            <v>X</v>
          </cell>
          <cell r="J52">
            <v>0</v>
          </cell>
          <cell r="K52" t="str">
            <v>KOM</v>
          </cell>
          <cell r="M52">
            <v>1009.2</v>
          </cell>
        </row>
        <row r="53">
          <cell r="A53">
            <v>3415001473</v>
          </cell>
          <cell r="B53">
            <v>4600006969</v>
          </cell>
          <cell r="D53">
            <v>1009.2</v>
          </cell>
          <cell r="F53">
            <v>1</v>
          </cell>
          <cell r="I53" t="str">
            <v>X</v>
          </cell>
          <cell r="J53">
            <v>0</v>
          </cell>
          <cell r="K53" t="str">
            <v>KOM</v>
          </cell>
          <cell r="M53">
            <v>1009.2</v>
          </cell>
        </row>
        <row r="54">
          <cell r="A54">
            <v>3415001473</v>
          </cell>
          <cell r="B54">
            <v>4600005683</v>
          </cell>
          <cell r="D54">
            <v>1492.51</v>
          </cell>
          <cell r="F54">
            <v>1</v>
          </cell>
          <cell r="I54" t="str">
            <v>X</v>
          </cell>
          <cell r="J54">
            <v>0</v>
          </cell>
          <cell r="K54" t="str">
            <v>KOM</v>
          </cell>
          <cell r="M54">
            <v>1492.51</v>
          </cell>
        </row>
        <row r="55">
          <cell r="A55">
            <v>3415001473</v>
          </cell>
          <cell r="B55">
            <v>4600005681</v>
          </cell>
          <cell r="D55">
            <v>1508.85</v>
          </cell>
          <cell r="F55">
            <v>1</v>
          </cell>
          <cell r="I55" t="str">
            <v>X</v>
          </cell>
          <cell r="J55">
            <v>0</v>
          </cell>
          <cell r="K55" t="str">
            <v>KOM</v>
          </cell>
          <cell r="M55">
            <v>1508.85</v>
          </cell>
        </row>
        <row r="56">
          <cell r="A56">
            <v>3415001473</v>
          </cell>
          <cell r="B56">
            <v>4600005466</v>
          </cell>
          <cell r="D56">
            <v>1571.06</v>
          </cell>
          <cell r="F56">
            <v>1</v>
          </cell>
          <cell r="I56" t="str">
            <v>X</v>
          </cell>
          <cell r="J56">
            <v>0</v>
          </cell>
          <cell r="K56" t="str">
            <v>KOM</v>
          </cell>
          <cell r="M56">
            <v>1571.06</v>
          </cell>
        </row>
        <row r="57">
          <cell r="A57">
            <v>3415001473</v>
          </cell>
          <cell r="B57">
            <v>4600005429</v>
          </cell>
          <cell r="D57">
            <v>1571.06</v>
          </cell>
          <cell r="F57">
            <v>1</v>
          </cell>
          <cell r="I57" t="str">
            <v>X</v>
          </cell>
          <cell r="J57">
            <v>0</v>
          </cell>
          <cell r="K57" t="str">
            <v>KOM</v>
          </cell>
          <cell r="M57">
            <v>1571.06</v>
          </cell>
        </row>
        <row r="58">
          <cell r="A58">
            <v>3415001473</v>
          </cell>
          <cell r="B58">
            <v>4600005052</v>
          </cell>
          <cell r="D58">
            <v>2205</v>
          </cell>
          <cell r="F58">
            <v>1</v>
          </cell>
          <cell r="I58" t="str">
            <v>X</v>
          </cell>
          <cell r="J58">
            <v>0</v>
          </cell>
          <cell r="K58" t="str">
            <v>KOM</v>
          </cell>
          <cell r="M58">
            <v>2205</v>
          </cell>
        </row>
        <row r="59">
          <cell r="A59">
            <v>3415001473</v>
          </cell>
          <cell r="B59">
            <v>4600004487</v>
          </cell>
          <cell r="D59">
            <v>2205</v>
          </cell>
          <cell r="F59">
            <v>1</v>
          </cell>
          <cell r="I59" t="str">
            <v>X</v>
          </cell>
          <cell r="J59">
            <v>0</v>
          </cell>
          <cell r="K59" t="str">
            <v>KOM</v>
          </cell>
          <cell r="M59">
            <v>2205</v>
          </cell>
        </row>
        <row r="60">
          <cell r="A60">
            <v>3415001473</v>
          </cell>
          <cell r="B60">
            <v>4600003697</v>
          </cell>
          <cell r="D60">
            <v>2205</v>
          </cell>
          <cell r="F60">
            <v>1</v>
          </cell>
          <cell r="I60" t="str">
            <v>X</v>
          </cell>
          <cell r="J60">
            <v>0</v>
          </cell>
          <cell r="K60" t="str">
            <v>KOM</v>
          </cell>
          <cell r="M60">
            <v>2205</v>
          </cell>
        </row>
        <row r="61">
          <cell r="A61">
            <v>3415001473</v>
          </cell>
          <cell r="B61">
            <v>4600000630</v>
          </cell>
          <cell r="D61">
            <v>2359.35</v>
          </cell>
          <cell r="F61">
            <v>1</v>
          </cell>
          <cell r="I61" t="str">
            <v>X</v>
          </cell>
          <cell r="J61">
            <v>0</v>
          </cell>
          <cell r="K61" t="str">
            <v>KOM</v>
          </cell>
          <cell r="M61">
            <v>2359.35</v>
          </cell>
        </row>
        <row r="62">
          <cell r="A62">
            <v>3415001473</v>
          </cell>
          <cell r="B62">
            <v>4600000059</v>
          </cell>
          <cell r="D62">
            <v>2250</v>
          </cell>
          <cell r="F62">
            <v>1</v>
          </cell>
          <cell r="I62" t="str">
            <v>X</v>
          </cell>
          <cell r="J62">
            <v>0</v>
          </cell>
          <cell r="K62" t="str">
            <v>KOM</v>
          </cell>
          <cell r="M62">
            <v>2250</v>
          </cell>
        </row>
        <row r="63">
          <cell r="A63">
            <v>3415005818</v>
          </cell>
          <cell r="B63">
            <v>4600006524</v>
          </cell>
          <cell r="D63">
            <v>48.76</v>
          </cell>
          <cell r="F63">
            <v>1</v>
          </cell>
          <cell r="I63" t="str">
            <v>X</v>
          </cell>
          <cell r="J63">
            <v>0</v>
          </cell>
          <cell r="K63" t="str">
            <v>KOM</v>
          </cell>
          <cell r="M63">
            <v>48.76</v>
          </cell>
        </row>
        <row r="64">
          <cell r="A64">
            <v>3415005818</v>
          </cell>
          <cell r="B64">
            <v>4600006523</v>
          </cell>
          <cell r="D64">
            <v>48.76</v>
          </cell>
          <cell r="F64">
            <v>1</v>
          </cell>
          <cell r="I64" t="str">
            <v>X</v>
          </cell>
          <cell r="J64">
            <v>0</v>
          </cell>
          <cell r="K64" t="str">
            <v>KOM</v>
          </cell>
          <cell r="M64">
            <v>48.76</v>
          </cell>
        </row>
        <row r="65">
          <cell r="A65">
            <v>3415005818</v>
          </cell>
          <cell r="B65">
            <v>4600006522</v>
          </cell>
          <cell r="D65">
            <v>48.76</v>
          </cell>
          <cell r="F65">
            <v>1</v>
          </cell>
          <cell r="I65" t="str">
            <v>X</v>
          </cell>
          <cell r="J65">
            <v>0</v>
          </cell>
          <cell r="K65" t="str">
            <v>KOM</v>
          </cell>
          <cell r="M65">
            <v>48.76</v>
          </cell>
        </row>
        <row r="66">
          <cell r="A66">
            <v>3415005818</v>
          </cell>
          <cell r="B66">
            <v>4600005732</v>
          </cell>
          <cell r="D66">
            <v>50.27</v>
          </cell>
          <cell r="F66">
            <v>1</v>
          </cell>
          <cell r="I66" t="str">
            <v>X</v>
          </cell>
          <cell r="J66">
            <v>0</v>
          </cell>
          <cell r="K66" t="str">
            <v>KOM</v>
          </cell>
          <cell r="M66">
            <v>50.27</v>
          </cell>
        </row>
        <row r="67">
          <cell r="A67">
            <v>3415005818</v>
          </cell>
          <cell r="B67">
            <v>4600005727</v>
          </cell>
          <cell r="D67">
            <v>50.27</v>
          </cell>
          <cell r="F67">
            <v>1</v>
          </cell>
          <cell r="I67" t="str">
            <v>X</v>
          </cell>
          <cell r="J67">
            <v>0</v>
          </cell>
          <cell r="K67" t="str">
            <v>KOM</v>
          </cell>
          <cell r="M67">
            <v>50.27</v>
          </cell>
        </row>
        <row r="68">
          <cell r="A68">
            <v>3415005818</v>
          </cell>
          <cell r="B68">
            <v>4600002291</v>
          </cell>
          <cell r="D68">
            <v>63.34</v>
          </cell>
          <cell r="F68">
            <v>1</v>
          </cell>
          <cell r="I68" t="str">
            <v>X</v>
          </cell>
          <cell r="J68">
            <v>0</v>
          </cell>
          <cell r="K68" t="str">
            <v>KOM</v>
          </cell>
          <cell r="M68">
            <v>63.34</v>
          </cell>
        </row>
        <row r="69">
          <cell r="A69">
            <v>3415005818</v>
          </cell>
          <cell r="B69">
            <v>4600001809</v>
          </cell>
          <cell r="D69">
            <v>13</v>
          </cell>
          <cell r="F69">
            <v>1</v>
          </cell>
          <cell r="I69" t="str">
            <v>X</v>
          </cell>
          <cell r="J69">
            <v>0</v>
          </cell>
          <cell r="K69" t="str">
            <v>KOM</v>
          </cell>
          <cell r="M69">
            <v>13</v>
          </cell>
        </row>
        <row r="70">
          <cell r="A70">
            <v>3415005818</v>
          </cell>
          <cell r="B70">
            <v>4600000007</v>
          </cell>
          <cell r="D70">
            <v>32</v>
          </cell>
          <cell r="F70">
            <v>1</v>
          </cell>
          <cell r="I70" t="str">
            <v>X</v>
          </cell>
          <cell r="J70">
            <v>0</v>
          </cell>
          <cell r="K70" t="str">
            <v>KOM</v>
          </cell>
          <cell r="M70">
            <v>32</v>
          </cell>
        </row>
        <row r="71">
          <cell r="A71">
            <v>3415006226</v>
          </cell>
          <cell r="B71">
            <v>4600006971</v>
          </cell>
          <cell r="D71">
            <v>1835.85</v>
          </cell>
          <cell r="F71">
            <v>1</v>
          </cell>
          <cell r="I71" t="str">
            <v>X</v>
          </cell>
          <cell r="J71">
            <v>0</v>
          </cell>
          <cell r="K71" t="str">
            <v>KOM</v>
          </cell>
          <cell r="M71">
            <v>1835.85</v>
          </cell>
        </row>
        <row r="72">
          <cell r="A72">
            <v>3415006226</v>
          </cell>
          <cell r="B72">
            <v>4600006970</v>
          </cell>
          <cell r="D72">
            <v>1835.85</v>
          </cell>
          <cell r="F72">
            <v>1</v>
          </cell>
          <cell r="I72" t="str">
            <v>X</v>
          </cell>
          <cell r="J72">
            <v>0</v>
          </cell>
          <cell r="K72" t="str">
            <v>KOM</v>
          </cell>
          <cell r="M72">
            <v>1835.85</v>
          </cell>
        </row>
        <row r="73">
          <cell r="A73">
            <v>3415006226</v>
          </cell>
          <cell r="B73">
            <v>4600006969</v>
          </cell>
          <cell r="D73">
            <v>1835.85</v>
          </cell>
          <cell r="F73">
            <v>1</v>
          </cell>
          <cell r="I73" t="str">
            <v>X</v>
          </cell>
          <cell r="J73">
            <v>0</v>
          </cell>
          <cell r="K73" t="str">
            <v>KOM</v>
          </cell>
          <cell r="M73">
            <v>1835.85</v>
          </cell>
        </row>
        <row r="74">
          <cell r="A74">
            <v>3415006226</v>
          </cell>
          <cell r="B74">
            <v>4600005683</v>
          </cell>
          <cell r="D74">
            <v>2907</v>
          </cell>
          <cell r="F74">
            <v>1</v>
          </cell>
          <cell r="I74" t="str">
            <v>X</v>
          </cell>
          <cell r="J74">
            <v>0</v>
          </cell>
          <cell r="K74" t="str">
            <v>KOM</v>
          </cell>
          <cell r="M74">
            <v>2907</v>
          </cell>
        </row>
        <row r="75">
          <cell r="A75">
            <v>3415006226</v>
          </cell>
          <cell r="B75">
            <v>4600005681</v>
          </cell>
          <cell r="D75">
            <v>2938.82</v>
          </cell>
          <cell r="F75">
            <v>1</v>
          </cell>
          <cell r="I75" t="str">
            <v>X</v>
          </cell>
          <cell r="J75">
            <v>0</v>
          </cell>
          <cell r="K75" t="str">
            <v>KOM</v>
          </cell>
          <cell r="M75">
            <v>2938.82</v>
          </cell>
        </row>
        <row r="76">
          <cell r="A76">
            <v>3415006226</v>
          </cell>
          <cell r="B76">
            <v>4600005466</v>
          </cell>
          <cell r="D76">
            <v>3060.01</v>
          </cell>
          <cell r="F76">
            <v>1</v>
          </cell>
          <cell r="I76" t="str">
            <v>X</v>
          </cell>
          <cell r="J76">
            <v>0</v>
          </cell>
          <cell r="K76" t="str">
            <v>KOM</v>
          </cell>
          <cell r="M76">
            <v>3060.01</v>
          </cell>
        </row>
        <row r="77">
          <cell r="A77">
            <v>3415006226</v>
          </cell>
          <cell r="B77">
            <v>4600005429</v>
          </cell>
          <cell r="D77">
            <v>3060</v>
          </cell>
          <cell r="F77">
            <v>1</v>
          </cell>
          <cell r="I77" t="str">
            <v>X</v>
          </cell>
          <cell r="J77">
            <v>0</v>
          </cell>
          <cell r="K77" t="str">
            <v>KOM</v>
          </cell>
          <cell r="M77">
            <v>3060</v>
          </cell>
        </row>
        <row r="78">
          <cell r="A78">
            <v>3415006226</v>
          </cell>
          <cell r="B78">
            <v>4600005052</v>
          </cell>
          <cell r="D78">
            <v>4482.7700000000004</v>
          </cell>
          <cell r="F78">
            <v>1</v>
          </cell>
          <cell r="I78" t="str">
            <v>X</v>
          </cell>
          <cell r="J78">
            <v>0</v>
          </cell>
          <cell r="K78" t="str">
            <v>KOM</v>
          </cell>
          <cell r="M78">
            <v>4482.7700000000004</v>
          </cell>
        </row>
        <row r="79">
          <cell r="A79">
            <v>3415006226</v>
          </cell>
          <cell r="B79">
            <v>4600004487</v>
          </cell>
          <cell r="D79">
            <v>4482.7700000000004</v>
          </cell>
          <cell r="F79">
            <v>1</v>
          </cell>
          <cell r="I79" t="str">
            <v>X</v>
          </cell>
          <cell r="J79">
            <v>0</v>
          </cell>
          <cell r="K79" t="str">
            <v>KOM</v>
          </cell>
          <cell r="M79">
            <v>4482.7700000000004</v>
          </cell>
        </row>
        <row r="80">
          <cell r="A80">
            <v>3415006226</v>
          </cell>
          <cell r="B80">
            <v>4600003697</v>
          </cell>
          <cell r="D80">
            <v>4482.7700000000004</v>
          </cell>
          <cell r="F80">
            <v>1</v>
          </cell>
          <cell r="I80" t="str">
            <v>X</v>
          </cell>
          <cell r="J80">
            <v>0</v>
          </cell>
          <cell r="K80" t="str">
            <v>KOM</v>
          </cell>
          <cell r="M80">
            <v>4482.7700000000004</v>
          </cell>
        </row>
        <row r="81">
          <cell r="A81">
            <v>3415006226</v>
          </cell>
          <cell r="B81">
            <v>4600000630</v>
          </cell>
          <cell r="D81">
            <v>4482.7700000000004</v>
          </cell>
          <cell r="F81">
            <v>1</v>
          </cell>
          <cell r="I81" t="str">
            <v>X</v>
          </cell>
          <cell r="J81">
            <v>0</v>
          </cell>
          <cell r="K81" t="str">
            <v>KOM</v>
          </cell>
          <cell r="M81">
            <v>4482.7700000000004</v>
          </cell>
        </row>
        <row r="82">
          <cell r="A82">
            <v>3415006242</v>
          </cell>
          <cell r="B82">
            <v>4600006971</v>
          </cell>
          <cell r="D82">
            <v>730.4</v>
          </cell>
          <cell r="F82">
            <v>1</v>
          </cell>
          <cell r="I82" t="str">
            <v>X</v>
          </cell>
          <cell r="J82">
            <v>0</v>
          </cell>
          <cell r="K82" t="str">
            <v>KOM</v>
          </cell>
          <cell r="M82">
            <v>730.4</v>
          </cell>
        </row>
        <row r="83">
          <cell r="A83">
            <v>3415006242</v>
          </cell>
          <cell r="B83">
            <v>4600006970</v>
          </cell>
          <cell r="D83">
            <v>730.4</v>
          </cell>
          <cell r="F83">
            <v>1</v>
          </cell>
          <cell r="I83" t="str">
            <v>X</v>
          </cell>
          <cell r="J83">
            <v>0</v>
          </cell>
          <cell r="K83" t="str">
            <v>KOM</v>
          </cell>
          <cell r="M83">
            <v>730.4</v>
          </cell>
        </row>
        <row r="84">
          <cell r="A84">
            <v>3415006242</v>
          </cell>
          <cell r="B84">
            <v>4600006969</v>
          </cell>
          <cell r="D84">
            <v>730.4</v>
          </cell>
          <cell r="F84">
            <v>1</v>
          </cell>
          <cell r="I84" t="str">
            <v>X</v>
          </cell>
          <cell r="J84">
            <v>0</v>
          </cell>
          <cell r="K84" t="str">
            <v>KOM</v>
          </cell>
          <cell r="M84">
            <v>730.4</v>
          </cell>
        </row>
        <row r="85">
          <cell r="A85">
            <v>3415006242</v>
          </cell>
          <cell r="B85">
            <v>4600005683</v>
          </cell>
          <cell r="D85">
            <v>975.95</v>
          </cell>
          <cell r="F85">
            <v>1</v>
          </cell>
          <cell r="I85" t="str">
            <v>X</v>
          </cell>
          <cell r="J85">
            <v>0</v>
          </cell>
          <cell r="K85" t="str">
            <v>KOM</v>
          </cell>
          <cell r="M85">
            <v>975.95</v>
          </cell>
        </row>
        <row r="86">
          <cell r="A86">
            <v>3415006242</v>
          </cell>
          <cell r="B86">
            <v>4600005681</v>
          </cell>
          <cell r="D86">
            <v>986.63</v>
          </cell>
          <cell r="F86">
            <v>1</v>
          </cell>
          <cell r="I86" t="str">
            <v>X</v>
          </cell>
          <cell r="J86">
            <v>0</v>
          </cell>
          <cell r="K86" t="str">
            <v>KOM</v>
          </cell>
          <cell r="M86">
            <v>986.63</v>
          </cell>
        </row>
        <row r="87">
          <cell r="A87">
            <v>3415006242</v>
          </cell>
          <cell r="B87">
            <v>4600005466</v>
          </cell>
          <cell r="D87">
            <v>1027.31</v>
          </cell>
          <cell r="F87">
            <v>1</v>
          </cell>
          <cell r="I87" t="str">
            <v>X</v>
          </cell>
          <cell r="J87">
            <v>0</v>
          </cell>
          <cell r="K87" t="str">
            <v>KOM</v>
          </cell>
          <cell r="M87">
            <v>1027.31</v>
          </cell>
        </row>
        <row r="88">
          <cell r="A88">
            <v>3415006242</v>
          </cell>
          <cell r="B88">
            <v>4600005429</v>
          </cell>
          <cell r="D88">
            <v>1027.32</v>
          </cell>
          <cell r="F88">
            <v>1</v>
          </cell>
          <cell r="I88" t="str">
            <v>X</v>
          </cell>
          <cell r="J88">
            <v>0</v>
          </cell>
          <cell r="K88" t="str">
            <v>KOM</v>
          </cell>
          <cell r="M88">
            <v>1027.32</v>
          </cell>
        </row>
        <row r="89">
          <cell r="A89">
            <v>3415006242</v>
          </cell>
          <cell r="B89">
            <v>4600005052</v>
          </cell>
          <cell r="D89">
            <v>1441.83</v>
          </cell>
          <cell r="F89">
            <v>1</v>
          </cell>
          <cell r="I89" t="str">
            <v>X</v>
          </cell>
          <cell r="J89">
            <v>0</v>
          </cell>
          <cell r="K89" t="str">
            <v>KOM</v>
          </cell>
          <cell r="M89">
            <v>1441.83</v>
          </cell>
        </row>
        <row r="90">
          <cell r="A90">
            <v>3415006242</v>
          </cell>
          <cell r="B90">
            <v>4600004487</v>
          </cell>
          <cell r="D90">
            <v>1441.83</v>
          </cell>
          <cell r="F90">
            <v>1</v>
          </cell>
          <cell r="I90" t="str">
            <v>X</v>
          </cell>
          <cell r="J90">
            <v>0</v>
          </cell>
          <cell r="K90" t="str">
            <v>KOM</v>
          </cell>
          <cell r="M90">
            <v>1441.83</v>
          </cell>
        </row>
        <row r="91">
          <cell r="A91">
            <v>3415006242</v>
          </cell>
          <cell r="B91">
            <v>4600003697</v>
          </cell>
          <cell r="D91">
            <v>1441.83</v>
          </cell>
          <cell r="F91">
            <v>1</v>
          </cell>
          <cell r="I91" t="str">
            <v>X</v>
          </cell>
          <cell r="J91">
            <v>0</v>
          </cell>
          <cell r="K91" t="str">
            <v>KOM</v>
          </cell>
          <cell r="M91">
            <v>1441.83</v>
          </cell>
        </row>
        <row r="92">
          <cell r="A92">
            <v>3415011638</v>
          </cell>
          <cell r="B92">
            <v>4600007542</v>
          </cell>
          <cell r="D92">
            <v>4098.9399999999996</v>
          </cell>
          <cell r="F92">
            <v>1</v>
          </cell>
          <cell r="I92" t="str">
            <v>X</v>
          </cell>
          <cell r="J92">
            <v>0</v>
          </cell>
          <cell r="K92" t="str">
            <v>KOM</v>
          </cell>
          <cell r="M92">
            <v>4098.9399999999996</v>
          </cell>
        </row>
        <row r="93">
          <cell r="A93">
            <v>3415011638</v>
          </cell>
          <cell r="B93">
            <v>4600005604</v>
          </cell>
          <cell r="D93">
            <v>1749.83</v>
          </cell>
          <cell r="F93">
            <v>1</v>
          </cell>
          <cell r="I93" t="str">
            <v>X</v>
          </cell>
          <cell r="J93">
            <v>0</v>
          </cell>
          <cell r="K93" t="str">
            <v>KOM</v>
          </cell>
          <cell r="M93">
            <v>1749.83</v>
          </cell>
        </row>
        <row r="94">
          <cell r="A94">
            <v>3415011638</v>
          </cell>
          <cell r="B94">
            <v>4600005593</v>
          </cell>
          <cell r="D94">
            <v>1648.4</v>
          </cell>
          <cell r="F94">
            <v>1</v>
          </cell>
          <cell r="I94" t="str">
            <v>X</v>
          </cell>
          <cell r="J94">
            <v>0</v>
          </cell>
          <cell r="K94" t="str">
            <v>KOM</v>
          </cell>
          <cell r="M94">
            <v>1648.4</v>
          </cell>
        </row>
        <row r="95">
          <cell r="A95">
            <v>3415011638</v>
          </cell>
          <cell r="B95">
            <v>4600005437</v>
          </cell>
          <cell r="D95">
            <v>1648.4</v>
          </cell>
          <cell r="F95">
            <v>1</v>
          </cell>
          <cell r="I95" t="str">
            <v>X</v>
          </cell>
          <cell r="J95">
            <v>0</v>
          </cell>
          <cell r="K95" t="str">
            <v>KOM</v>
          </cell>
          <cell r="M95">
            <v>1648.4</v>
          </cell>
        </row>
        <row r="96">
          <cell r="A96">
            <v>3415011638</v>
          </cell>
          <cell r="B96">
            <v>4600005392</v>
          </cell>
          <cell r="D96">
            <v>1749.83</v>
          </cell>
          <cell r="F96">
            <v>1</v>
          </cell>
          <cell r="I96" t="str">
            <v>X</v>
          </cell>
          <cell r="J96">
            <v>0</v>
          </cell>
          <cell r="K96" t="str">
            <v>KOM</v>
          </cell>
          <cell r="M96">
            <v>1749.83</v>
          </cell>
        </row>
        <row r="97">
          <cell r="A97">
            <v>3415011638</v>
          </cell>
          <cell r="B97">
            <v>4600004459</v>
          </cell>
          <cell r="D97">
            <v>1648.4</v>
          </cell>
          <cell r="F97">
            <v>1</v>
          </cell>
          <cell r="I97" t="str">
            <v>X</v>
          </cell>
          <cell r="J97">
            <v>0</v>
          </cell>
          <cell r="K97" t="str">
            <v>KOM</v>
          </cell>
          <cell r="M97">
            <v>1648.4</v>
          </cell>
        </row>
        <row r="98">
          <cell r="A98">
            <v>3415011638</v>
          </cell>
          <cell r="B98">
            <v>4600004338</v>
          </cell>
          <cell r="D98">
            <v>10210.540000000001</v>
          </cell>
          <cell r="F98">
            <v>1</v>
          </cell>
          <cell r="I98" t="str">
            <v>X</v>
          </cell>
          <cell r="J98">
            <v>0</v>
          </cell>
          <cell r="K98" t="str">
            <v>KOM</v>
          </cell>
          <cell r="M98">
            <v>10210.540000000001</v>
          </cell>
        </row>
        <row r="99">
          <cell r="A99">
            <v>3415011638</v>
          </cell>
          <cell r="B99">
            <v>4600002100</v>
          </cell>
          <cell r="D99">
            <v>1648.4</v>
          </cell>
          <cell r="F99">
            <v>1</v>
          </cell>
          <cell r="I99" t="str">
            <v>X</v>
          </cell>
          <cell r="J99">
            <v>0</v>
          </cell>
          <cell r="K99" t="str">
            <v>KOM</v>
          </cell>
          <cell r="M99">
            <v>1648.4</v>
          </cell>
        </row>
        <row r="100">
          <cell r="A100">
            <v>3415011638</v>
          </cell>
          <cell r="B100">
            <v>4600001713</v>
          </cell>
          <cell r="D100">
            <v>12064.93</v>
          </cell>
          <cell r="F100">
            <v>1</v>
          </cell>
          <cell r="I100" t="str">
            <v>X</v>
          </cell>
          <cell r="J100">
            <v>0</v>
          </cell>
          <cell r="K100" t="str">
            <v>KOM</v>
          </cell>
          <cell r="M100">
            <v>12064.93</v>
          </cell>
        </row>
        <row r="101">
          <cell r="A101">
            <v>3415011638</v>
          </cell>
          <cell r="B101">
            <v>4600001433</v>
          </cell>
          <cell r="D101">
            <v>1648.4</v>
          </cell>
          <cell r="F101">
            <v>1</v>
          </cell>
          <cell r="I101" t="str">
            <v>X</v>
          </cell>
          <cell r="J101">
            <v>0</v>
          </cell>
          <cell r="K101" t="str">
            <v>KOM</v>
          </cell>
          <cell r="M101">
            <v>1648.4</v>
          </cell>
        </row>
        <row r="102">
          <cell r="A102">
            <v>3415011662</v>
          </cell>
          <cell r="B102">
            <v>4600007542</v>
          </cell>
          <cell r="D102">
            <v>855.88</v>
          </cell>
          <cell r="F102">
            <v>1</v>
          </cell>
          <cell r="I102" t="str">
            <v>X</v>
          </cell>
          <cell r="J102">
            <v>0</v>
          </cell>
          <cell r="K102" t="str">
            <v>KOM</v>
          </cell>
          <cell r="M102">
            <v>855.88</v>
          </cell>
        </row>
        <row r="103">
          <cell r="A103">
            <v>3415011662</v>
          </cell>
          <cell r="B103">
            <v>4600005604</v>
          </cell>
          <cell r="D103">
            <v>390.52</v>
          </cell>
          <cell r="F103">
            <v>1</v>
          </cell>
          <cell r="I103" t="str">
            <v>X</v>
          </cell>
          <cell r="J103">
            <v>0</v>
          </cell>
          <cell r="K103" t="str">
            <v>KOM</v>
          </cell>
          <cell r="M103">
            <v>390.52</v>
          </cell>
        </row>
        <row r="104">
          <cell r="A104">
            <v>3415011662</v>
          </cell>
          <cell r="B104">
            <v>4600005593</v>
          </cell>
          <cell r="D104">
            <v>302.27999999999997</v>
          </cell>
          <cell r="F104">
            <v>1</v>
          </cell>
          <cell r="I104" t="str">
            <v>X</v>
          </cell>
          <cell r="J104">
            <v>0</v>
          </cell>
          <cell r="K104" t="str">
            <v>KOM</v>
          </cell>
          <cell r="M104">
            <v>302.27999999999997</v>
          </cell>
        </row>
        <row r="105">
          <cell r="A105">
            <v>3415011662</v>
          </cell>
          <cell r="B105">
            <v>4600005392</v>
          </cell>
          <cell r="D105">
            <v>390.52</v>
          </cell>
          <cell r="F105">
            <v>1</v>
          </cell>
          <cell r="I105" t="str">
            <v>X</v>
          </cell>
          <cell r="J105">
            <v>0</v>
          </cell>
          <cell r="K105" t="str">
            <v>KOM</v>
          </cell>
          <cell r="M105">
            <v>390.52</v>
          </cell>
        </row>
        <row r="106">
          <cell r="A106">
            <v>3415011662</v>
          </cell>
          <cell r="B106">
            <v>4600001433</v>
          </cell>
          <cell r="D106">
            <v>390.88</v>
          </cell>
          <cell r="F106">
            <v>1</v>
          </cell>
          <cell r="I106" t="str">
            <v>X</v>
          </cell>
          <cell r="J106">
            <v>0</v>
          </cell>
          <cell r="K106" t="str">
            <v>KOM</v>
          </cell>
          <cell r="M106">
            <v>390.88</v>
          </cell>
        </row>
        <row r="107">
          <cell r="A107">
            <v>3415011663</v>
          </cell>
          <cell r="B107">
            <v>4600007542</v>
          </cell>
          <cell r="D107">
            <v>2134.54</v>
          </cell>
          <cell r="F107">
            <v>1</v>
          </cell>
          <cell r="I107" t="str">
            <v>X</v>
          </cell>
          <cell r="J107">
            <v>0</v>
          </cell>
          <cell r="K107" t="str">
            <v>KOM</v>
          </cell>
          <cell r="M107">
            <v>2134.54</v>
          </cell>
        </row>
        <row r="108">
          <cell r="A108">
            <v>3415011663</v>
          </cell>
          <cell r="B108">
            <v>4600005604</v>
          </cell>
          <cell r="D108">
            <v>1622.16</v>
          </cell>
          <cell r="F108">
            <v>1</v>
          </cell>
          <cell r="I108" t="str">
            <v>X</v>
          </cell>
          <cell r="J108">
            <v>0</v>
          </cell>
          <cell r="K108" t="str">
            <v>KOM</v>
          </cell>
          <cell r="M108">
            <v>1622.16</v>
          </cell>
        </row>
        <row r="109">
          <cell r="A109">
            <v>3415011663</v>
          </cell>
          <cell r="B109">
            <v>4600005593</v>
          </cell>
          <cell r="D109">
            <v>1086.47</v>
          </cell>
          <cell r="F109">
            <v>1</v>
          </cell>
          <cell r="I109" t="str">
            <v>X</v>
          </cell>
          <cell r="J109">
            <v>0</v>
          </cell>
          <cell r="K109" t="str">
            <v>KOM</v>
          </cell>
          <cell r="M109">
            <v>1086.47</v>
          </cell>
        </row>
        <row r="110">
          <cell r="A110">
            <v>3415011663</v>
          </cell>
          <cell r="B110">
            <v>4600005437</v>
          </cell>
          <cell r="D110">
            <v>1086.47</v>
          </cell>
          <cell r="F110">
            <v>1</v>
          </cell>
          <cell r="I110" t="str">
            <v>X</v>
          </cell>
          <cell r="J110">
            <v>0</v>
          </cell>
          <cell r="K110" t="str">
            <v>KOM</v>
          </cell>
          <cell r="M110">
            <v>1086.47</v>
          </cell>
        </row>
        <row r="111">
          <cell r="A111">
            <v>3415011663</v>
          </cell>
          <cell r="B111">
            <v>4600005392</v>
          </cell>
          <cell r="D111">
            <v>1622.16</v>
          </cell>
          <cell r="F111">
            <v>1</v>
          </cell>
          <cell r="I111" t="str">
            <v>X</v>
          </cell>
          <cell r="J111">
            <v>0</v>
          </cell>
          <cell r="K111" t="str">
            <v>KOM</v>
          </cell>
          <cell r="M111">
            <v>1622.16</v>
          </cell>
        </row>
        <row r="112">
          <cell r="A112">
            <v>3415011663</v>
          </cell>
          <cell r="B112">
            <v>4600004459</v>
          </cell>
          <cell r="D112">
            <v>1086.47</v>
          </cell>
          <cell r="F112">
            <v>1</v>
          </cell>
          <cell r="I112" t="str">
            <v>X</v>
          </cell>
          <cell r="J112">
            <v>0</v>
          </cell>
          <cell r="K112" t="str">
            <v>KOM</v>
          </cell>
          <cell r="M112">
            <v>1086.47</v>
          </cell>
        </row>
        <row r="113">
          <cell r="A113">
            <v>3415011663</v>
          </cell>
          <cell r="B113">
            <v>4600002100</v>
          </cell>
          <cell r="D113">
            <v>1086.47</v>
          </cell>
          <cell r="F113">
            <v>1</v>
          </cell>
          <cell r="I113" t="str">
            <v>X</v>
          </cell>
          <cell r="J113">
            <v>0</v>
          </cell>
          <cell r="K113" t="str">
            <v>KOM</v>
          </cell>
          <cell r="M113">
            <v>1086.47</v>
          </cell>
        </row>
        <row r="114">
          <cell r="A114">
            <v>3415011663</v>
          </cell>
          <cell r="B114">
            <v>4600001433</v>
          </cell>
          <cell r="D114">
            <v>1086.47</v>
          </cell>
          <cell r="F114">
            <v>1</v>
          </cell>
          <cell r="I114" t="str">
            <v>X</v>
          </cell>
          <cell r="J114">
            <v>0</v>
          </cell>
          <cell r="K114" t="str">
            <v>KOM</v>
          </cell>
          <cell r="M114">
            <v>1086.47</v>
          </cell>
        </row>
        <row r="115">
          <cell r="A115">
            <v>3415013762</v>
          </cell>
          <cell r="B115">
            <v>4600006971</v>
          </cell>
          <cell r="D115">
            <v>3574.71</v>
          </cell>
          <cell r="F115">
            <v>1</v>
          </cell>
          <cell r="I115" t="str">
            <v>X</v>
          </cell>
          <cell r="J115">
            <v>0</v>
          </cell>
          <cell r="K115" t="str">
            <v>KOM</v>
          </cell>
          <cell r="M115">
            <v>3574.71</v>
          </cell>
        </row>
        <row r="116">
          <cell r="A116">
            <v>3415013762</v>
          </cell>
          <cell r="B116">
            <v>4600006970</v>
          </cell>
          <cell r="D116">
            <v>3574.71</v>
          </cell>
          <cell r="F116">
            <v>1</v>
          </cell>
          <cell r="I116" t="str">
            <v>X</v>
          </cell>
          <cell r="J116">
            <v>0</v>
          </cell>
          <cell r="K116" t="str">
            <v>KOM</v>
          </cell>
          <cell r="M116">
            <v>3574.71</v>
          </cell>
        </row>
        <row r="117">
          <cell r="A117">
            <v>3415013762</v>
          </cell>
          <cell r="B117">
            <v>4600006969</v>
          </cell>
          <cell r="D117">
            <v>3574.71</v>
          </cell>
          <cell r="F117">
            <v>1</v>
          </cell>
          <cell r="I117" t="str">
            <v>X</v>
          </cell>
          <cell r="J117">
            <v>0</v>
          </cell>
          <cell r="K117" t="str">
            <v>KOM</v>
          </cell>
          <cell r="M117">
            <v>3574.71</v>
          </cell>
        </row>
        <row r="118">
          <cell r="A118">
            <v>3415013762</v>
          </cell>
          <cell r="B118">
            <v>4600005681</v>
          </cell>
          <cell r="D118">
            <v>5166.3599999999997</v>
          </cell>
          <cell r="F118">
            <v>1</v>
          </cell>
          <cell r="I118" t="str">
            <v>X</v>
          </cell>
          <cell r="J118">
            <v>0</v>
          </cell>
          <cell r="K118" t="str">
            <v>KOM</v>
          </cell>
          <cell r="M118">
            <v>5166.3599999999997</v>
          </cell>
        </row>
        <row r="119">
          <cell r="A119">
            <v>3415013762</v>
          </cell>
          <cell r="B119">
            <v>4600005466</v>
          </cell>
          <cell r="D119">
            <v>5379.38</v>
          </cell>
          <cell r="F119">
            <v>1</v>
          </cell>
          <cell r="I119" t="str">
            <v>X</v>
          </cell>
          <cell r="J119">
            <v>0</v>
          </cell>
          <cell r="K119" t="str">
            <v>KOM</v>
          </cell>
          <cell r="M119">
            <v>5379.38</v>
          </cell>
        </row>
        <row r="120">
          <cell r="A120">
            <v>3415013762</v>
          </cell>
          <cell r="B120">
            <v>4600005052</v>
          </cell>
          <cell r="D120">
            <v>7550</v>
          </cell>
          <cell r="F120">
            <v>1</v>
          </cell>
          <cell r="I120" t="str">
            <v>X</v>
          </cell>
          <cell r="J120">
            <v>0</v>
          </cell>
          <cell r="K120" t="str">
            <v>KOM</v>
          </cell>
          <cell r="M120">
            <v>7550</v>
          </cell>
        </row>
        <row r="121">
          <cell r="A121">
            <v>3415013762</v>
          </cell>
          <cell r="B121">
            <v>4600004487</v>
          </cell>
          <cell r="D121">
            <v>7550</v>
          </cell>
          <cell r="F121">
            <v>1</v>
          </cell>
          <cell r="I121" t="str">
            <v>X</v>
          </cell>
          <cell r="J121">
            <v>0</v>
          </cell>
          <cell r="K121" t="str">
            <v>KOM</v>
          </cell>
          <cell r="M121">
            <v>7550</v>
          </cell>
        </row>
        <row r="122">
          <cell r="A122">
            <v>3415014333</v>
          </cell>
          <cell r="B122">
            <v>4600006971</v>
          </cell>
          <cell r="D122">
            <v>737.05</v>
          </cell>
          <cell r="F122">
            <v>1</v>
          </cell>
          <cell r="I122" t="str">
            <v>X</v>
          </cell>
          <cell r="J122">
            <v>0</v>
          </cell>
          <cell r="K122" t="str">
            <v>KOM</v>
          </cell>
          <cell r="M122">
            <v>737.05</v>
          </cell>
        </row>
        <row r="123">
          <cell r="A123">
            <v>3415014333</v>
          </cell>
          <cell r="B123">
            <v>4600006970</v>
          </cell>
          <cell r="D123">
            <v>737.05</v>
          </cell>
          <cell r="F123">
            <v>1</v>
          </cell>
          <cell r="I123" t="str">
            <v>X</v>
          </cell>
          <cell r="J123">
            <v>0</v>
          </cell>
          <cell r="K123" t="str">
            <v>KOM</v>
          </cell>
          <cell r="M123">
            <v>737.05</v>
          </cell>
        </row>
        <row r="124">
          <cell r="A124">
            <v>3415014333</v>
          </cell>
          <cell r="B124">
            <v>4600006969</v>
          </cell>
          <cell r="D124">
            <v>737.05</v>
          </cell>
          <cell r="F124">
            <v>1</v>
          </cell>
          <cell r="I124" t="str">
            <v>X</v>
          </cell>
          <cell r="J124">
            <v>0</v>
          </cell>
          <cell r="K124" t="str">
            <v>KOM</v>
          </cell>
          <cell r="M124">
            <v>737.05</v>
          </cell>
        </row>
        <row r="125">
          <cell r="A125">
            <v>3415014334</v>
          </cell>
          <cell r="B125">
            <v>4600006971</v>
          </cell>
          <cell r="D125">
            <v>795</v>
          </cell>
          <cell r="F125">
            <v>1</v>
          </cell>
          <cell r="I125" t="str">
            <v>X</v>
          </cell>
          <cell r="J125">
            <v>0</v>
          </cell>
          <cell r="K125" t="str">
            <v>KOM</v>
          </cell>
          <cell r="M125">
            <v>795</v>
          </cell>
        </row>
        <row r="126">
          <cell r="A126">
            <v>3415014334</v>
          </cell>
          <cell r="B126">
            <v>4600006970</v>
          </cell>
          <cell r="D126">
            <v>795</v>
          </cell>
          <cell r="F126">
            <v>1</v>
          </cell>
          <cell r="I126" t="str">
            <v>X</v>
          </cell>
          <cell r="J126">
            <v>0</v>
          </cell>
          <cell r="K126" t="str">
            <v>KOM</v>
          </cell>
          <cell r="M126">
            <v>795</v>
          </cell>
        </row>
        <row r="127">
          <cell r="A127">
            <v>3415014334</v>
          </cell>
          <cell r="B127">
            <v>4600006969</v>
          </cell>
          <cell r="D127">
            <v>795</v>
          </cell>
          <cell r="F127">
            <v>1</v>
          </cell>
          <cell r="I127" t="str">
            <v>X</v>
          </cell>
          <cell r="J127">
            <v>0</v>
          </cell>
          <cell r="K127" t="str">
            <v>KOM</v>
          </cell>
          <cell r="M127">
            <v>795</v>
          </cell>
        </row>
        <row r="128">
          <cell r="A128">
            <v>3415014335</v>
          </cell>
          <cell r="B128">
            <v>4600006971</v>
          </cell>
          <cell r="D128">
            <v>1192.93</v>
          </cell>
          <cell r="F128">
            <v>1</v>
          </cell>
          <cell r="I128" t="str">
            <v>X</v>
          </cell>
          <cell r="J128">
            <v>0</v>
          </cell>
          <cell r="K128" t="str">
            <v>KOM</v>
          </cell>
          <cell r="M128">
            <v>1192.93</v>
          </cell>
        </row>
        <row r="129">
          <cell r="A129">
            <v>3415014335</v>
          </cell>
          <cell r="B129">
            <v>4600006970</v>
          </cell>
          <cell r="D129">
            <v>1192.93</v>
          </cell>
          <cell r="F129">
            <v>1</v>
          </cell>
          <cell r="I129" t="str">
            <v>X</v>
          </cell>
          <cell r="J129">
            <v>0</v>
          </cell>
          <cell r="K129" t="str">
            <v>KOM</v>
          </cell>
          <cell r="M129">
            <v>1192.93</v>
          </cell>
        </row>
        <row r="130">
          <cell r="A130">
            <v>3415014335</v>
          </cell>
          <cell r="B130">
            <v>4600006969</v>
          </cell>
          <cell r="D130">
            <v>1192.93</v>
          </cell>
          <cell r="F130">
            <v>1</v>
          </cell>
          <cell r="I130" t="str">
            <v>X</v>
          </cell>
          <cell r="J130">
            <v>0</v>
          </cell>
          <cell r="K130" t="str">
            <v>KOM</v>
          </cell>
          <cell r="M130">
            <v>1192.93</v>
          </cell>
        </row>
        <row r="131">
          <cell r="A131">
            <v>3415014336</v>
          </cell>
          <cell r="B131">
            <v>4600006971</v>
          </cell>
          <cell r="D131">
            <v>2135.9899999999998</v>
          </cell>
          <cell r="F131">
            <v>1</v>
          </cell>
          <cell r="I131" t="str">
            <v>X</v>
          </cell>
          <cell r="J131">
            <v>0</v>
          </cell>
          <cell r="K131" t="str">
            <v>KOM</v>
          </cell>
          <cell r="M131">
            <v>2135.9899999999998</v>
          </cell>
        </row>
        <row r="132">
          <cell r="A132">
            <v>3415014336</v>
          </cell>
          <cell r="B132">
            <v>4600006970</v>
          </cell>
          <cell r="D132">
            <v>2135.9899999999998</v>
          </cell>
          <cell r="F132">
            <v>1</v>
          </cell>
          <cell r="I132" t="str">
            <v>X</v>
          </cell>
          <cell r="J132">
            <v>0</v>
          </cell>
          <cell r="K132" t="str">
            <v>KOM</v>
          </cell>
          <cell r="M132">
            <v>2135.9899999999998</v>
          </cell>
        </row>
        <row r="133">
          <cell r="A133">
            <v>3415014336</v>
          </cell>
          <cell r="B133">
            <v>4600006969</v>
          </cell>
          <cell r="D133">
            <v>2135.9899999999998</v>
          </cell>
          <cell r="F133">
            <v>1</v>
          </cell>
          <cell r="I133" t="str">
            <v>X</v>
          </cell>
          <cell r="J133">
            <v>0</v>
          </cell>
          <cell r="K133" t="str">
            <v>KOM</v>
          </cell>
          <cell r="M133">
            <v>2135.9899999999998</v>
          </cell>
        </row>
        <row r="134">
          <cell r="A134">
            <v>3415014545</v>
          </cell>
          <cell r="B134">
            <v>4600006971</v>
          </cell>
          <cell r="D134">
            <v>3716.29</v>
          </cell>
          <cell r="F134">
            <v>1</v>
          </cell>
          <cell r="I134" t="str">
            <v>X</v>
          </cell>
          <cell r="J134">
            <v>0</v>
          </cell>
          <cell r="K134" t="str">
            <v>KOM</v>
          </cell>
          <cell r="M134">
            <v>3716.29</v>
          </cell>
        </row>
        <row r="135">
          <cell r="A135">
            <v>3415014545</v>
          </cell>
          <cell r="B135">
            <v>4600006970</v>
          </cell>
          <cell r="D135">
            <v>3716.29</v>
          </cell>
          <cell r="F135">
            <v>1</v>
          </cell>
          <cell r="I135" t="str">
            <v>X</v>
          </cell>
          <cell r="J135">
            <v>0</v>
          </cell>
          <cell r="K135" t="str">
            <v>KOM</v>
          </cell>
          <cell r="M135">
            <v>3716.29</v>
          </cell>
        </row>
        <row r="136">
          <cell r="A136">
            <v>3415014545</v>
          </cell>
          <cell r="B136">
            <v>4600006969</v>
          </cell>
          <cell r="D136">
            <v>3716.29</v>
          </cell>
          <cell r="F136">
            <v>1</v>
          </cell>
          <cell r="I136" t="str">
            <v>X</v>
          </cell>
          <cell r="J136">
            <v>0</v>
          </cell>
          <cell r="K136" t="str">
            <v>KOM</v>
          </cell>
          <cell r="M136">
            <v>3716.29</v>
          </cell>
        </row>
        <row r="137">
          <cell r="A137">
            <v>3417000114</v>
          </cell>
          <cell r="B137">
            <v>4600007978</v>
          </cell>
          <cell r="D137">
            <v>9.74</v>
          </cell>
          <cell r="F137">
            <v>1</v>
          </cell>
          <cell r="I137" t="str">
            <v>X</v>
          </cell>
          <cell r="J137">
            <v>0</v>
          </cell>
          <cell r="K137" t="str">
            <v>KOM</v>
          </cell>
          <cell r="M137">
            <v>9.74</v>
          </cell>
        </row>
        <row r="138">
          <cell r="A138">
            <v>3417000114</v>
          </cell>
          <cell r="B138">
            <v>4600007978</v>
          </cell>
          <cell r="D138">
            <v>9.74</v>
          </cell>
          <cell r="F138">
            <v>1</v>
          </cell>
          <cell r="I138" t="str">
            <v>X</v>
          </cell>
          <cell r="J138">
            <v>0</v>
          </cell>
          <cell r="K138" t="str">
            <v>KOM</v>
          </cell>
          <cell r="M138">
            <v>9.74</v>
          </cell>
        </row>
        <row r="139">
          <cell r="A139">
            <v>3417000114</v>
          </cell>
          <cell r="B139">
            <v>4600007977</v>
          </cell>
          <cell r="D139">
            <v>9.74</v>
          </cell>
          <cell r="F139">
            <v>1</v>
          </cell>
          <cell r="I139" t="str">
            <v>X</v>
          </cell>
          <cell r="J139">
            <v>0</v>
          </cell>
          <cell r="K139" t="str">
            <v>KOM</v>
          </cell>
          <cell r="M139">
            <v>9.74</v>
          </cell>
        </row>
        <row r="140">
          <cell r="A140">
            <v>3417000114</v>
          </cell>
          <cell r="B140">
            <v>4600007977</v>
          </cell>
          <cell r="D140">
            <v>9.74</v>
          </cell>
          <cell r="F140">
            <v>1</v>
          </cell>
          <cell r="I140" t="str">
            <v>X</v>
          </cell>
          <cell r="J140">
            <v>0</v>
          </cell>
          <cell r="K140" t="str">
            <v>KOM</v>
          </cell>
          <cell r="M140">
            <v>9.74</v>
          </cell>
        </row>
        <row r="141">
          <cell r="A141">
            <v>3417000114</v>
          </cell>
          <cell r="B141">
            <v>4600006777</v>
          </cell>
          <cell r="D141">
            <v>9.31</v>
          </cell>
          <cell r="F141">
            <v>1</v>
          </cell>
          <cell r="I141" t="str">
            <v>X</v>
          </cell>
          <cell r="J141">
            <v>0</v>
          </cell>
          <cell r="K141" t="str">
            <v>KOM</v>
          </cell>
          <cell r="M141">
            <v>9.31</v>
          </cell>
        </row>
        <row r="142">
          <cell r="A142">
            <v>3417000114</v>
          </cell>
          <cell r="B142">
            <v>4600006772</v>
          </cell>
          <cell r="D142">
            <v>9.31</v>
          </cell>
          <cell r="F142">
            <v>1</v>
          </cell>
          <cell r="I142" t="str">
            <v>X</v>
          </cell>
          <cell r="J142">
            <v>0</v>
          </cell>
          <cell r="K142" t="str">
            <v>KOM</v>
          </cell>
          <cell r="M142">
            <v>9.31</v>
          </cell>
        </row>
        <row r="143">
          <cell r="A143">
            <v>3417000114</v>
          </cell>
          <cell r="B143">
            <v>4600005456</v>
          </cell>
          <cell r="D143">
            <v>9.41</v>
          </cell>
          <cell r="F143">
            <v>1</v>
          </cell>
          <cell r="I143" t="str">
            <v>X</v>
          </cell>
          <cell r="J143">
            <v>0</v>
          </cell>
          <cell r="K143" t="str">
            <v>KOM</v>
          </cell>
          <cell r="M143">
            <v>9.41</v>
          </cell>
        </row>
        <row r="144">
          <cell r="A144">
            <v>3417000114</v>
          </cell>
          <cell r="B144">
            <v>4600005192</v>
          </cell>
          <cell r="D144">
            <v>8.4700000000000006</v>
          </cell>
          <cell r="F144">
            <v>1</v>
          </cell>
          <cell r="I144" t="str">
            <v>X</v>
          </cell>
          <cell r="J144">
            <v>0</v>
          </cell>
          <cell r="K144" t="str">
            <v>KOM</v>
          </cell>
          <cell r="M144">
            <v>8.4700000000000006</v>
          </cell>
        </row>
        <row r="145">
          <cell r="A145">
            <v>3417000114</v>
          </cell>
          <cell r="B145">
            <v>4600003989</v>
          </cell>
          <cell r="D145">
            <v>8.4700000000000006</v>
          </cell>
          <cell r="F145">
            <v>1</v>
          </cell>
          <cell r="I145" t="str">
            <v>X</v>
          </cell>
          <cell r="J145">
            <v>0</v>
          </cell>
          <cell r="K145" t="str">
            <v>KOM</v>
          </cell>
          <cell r="M145">
            <v>8.4700000000000006</v>
          </cell>
        </row>
        <row r="146">
          <cell r="A146">
            <v>3417000114</v>
          </cell>
          <cell r="B146">
            <v>4600003048</v>
          </cell>
          <cell r="D146">
            <v>5.4</v>
          </cell>
          <cell r="F146">
            <v>1</v>
          </cell>
          <cell r="I146" t="str">
            <v>X</v>
          </cell>
          <cell r="J146">
            <v>0</v>
          </cell>
          <cell r="K146" t="str">
            <v>KOM</v>
          </cell>
          <cell r="M146">
            <v>5.4</v>
          </cell>
        </row>
        <row r="147">
          <cell r="A147">
            <v>3417000114</v>
          </cell>
          <cell r="B147">
            <v>4600001691</v>
          </cell>
          <cell r="D147">
            <v>5.4</v>
          </cell>
          <cell r="F147">
            <v>1</v>
          </cell>
          <cell r="I147" t="str">
            <v>X</v>
          </cell>
          <cell r="J147">
            <v>0</v>
          </cell>
          <cell r="K147" t="str">
            <v>KOM</v>
          </cell>
          <cell r="M147">
            <v>5.4</v>
          </cell>
        </row>
        <row r="148">
          <cell r="A148">
            <v>3417000117</v>
          </cell>
          <cell r="B148">
            <v>4600007475</v>
          </cell>
          <cell r="D148">
            <v>85</v>
          </cell>
          <cell r="F148">
            <v>1</v>
          </cell>
          <cell r="I148" t="str">
            <v>X</v>
          </cell>
          <cell r="J148">
            <v>0</v>
          </cell>
          <cell r="K148" t="str">
            <v>KOM</v>
          </cell>
          <cell r="M148">
            <v>85</v>
          </cell>
        </row>
        <row r="149">
          <cell r="A149">
            <v>3417000117</v>
          </cell>
          <cell r="B149">
            <v>4600007471</v>
          </cell>
          <cell r="D149">
            <v>85</v>
          </cell>
          <cell r="F149">
            <v>1</v>
          </cell>
          <cell r="I149" t="str">
            <v>X</v>
          </cell>
          <cell r="J149">
            <v>0</v>
          </cell>
          <cell r="K149" t="str">
            <v>KOM</v>
          </cell>
          <cell r="M149">
            <v>85</v>
          </cell>
        </row>
        <row r="150">
          <cell r="A150">
            <v>3417000117</v>
          </cell>
          <cell r="B150">
            <v>4600006777</v>
          </cell>
          <cell r="D150">
            <v>82.47</v>
          </cell>
          <cell r="F150">
            <v>1</v>
          </cell>
          <cell r="I150" t="str">
            <v>X</v>
          </cell>
          <cell r="J150">
            <v>0</v>
          </cell>
          <cell r="K150" t="str">
            <v>KOM</v>
          </cell>
          <cell r="M150">
            <v>82.47</v>
          </cell>
        </row>
        <row r="151">
          <cell r="A151">
            <v>3417000117</v>
          </cell>
          <cell r="B151">
            <v>4600005456</v>
          </cell>
          <cell r="D151">
            <v>83.3</v>
          </cell>
          <cell r="F151">
            <v>1</v>
          </cell>
          <cell r="I151" t="str">
            <v>X</v>
          </cell>
          <cell r="J151">
            <v>0</v>
          </cell>
          <cell r="K151" t="str">
            <v>KOM</v>
          </cell>
          <cell r="M151">
            <v>83.3</v>
          </cell>
        </row>
        <row r="152">
          <cell r="A152">
            <v>3417000117</v>
          </cell>
          <cell r="B152">
            <v>4600005397</v>
          </cell>
          <cell r="D152">
            <v>83.3</v>
          </cell>
          <cell r="F152">
            <v>1</v>
          </cell>
          <cell r="I152" t="str">
            <v>X</v>
          </cell>
          <cell r="J152">
            <v>0</v>
          </cell>
          <cell r="K152" t="str">
            <v>KOM</v>
          </cell>
          <cell r="M152">
            <v>83.3</v>
          </cell>
        </row>
        <row r="153">
          <cell r="A153">
            <v>3417000117</v>
          </cell>
          <cell r="B153">
            <v>4600005192</v>
          </cell>
          <cell r="D153">
            <v>83.73</v>
          </cell>
          <cell r="F153">
            <v>1</v>
          </cell>
          <cell r="I153" t="str">
            <v>X</v>
          </cell>
          <cell r="J153">
            <v>0</v>
          </cell>
          <cell r="K153" t="str">
            <v>KOM</v>
          </cell>
          <cell r="M153">
            <v>83.73</v>
          </cell>
        </row>
        <row r="154">
          <cell r="A154">
            <v>3417000117</v>
          </cell>
          <cell r="B154">
            <v>4600003989</v>
          </cell>
          <cell r="D154">
            <v>84.06</v>
          </cell>
          <cell r="F154">
            <v>1</v>
          </cell>
          <cell r="I154" t="str">
            <v>X</v>
          </cell>
          <cell r="J154">
            <v>0</v>
          </cell>
          <cell r="K154" t="str">
            <v>KOM</v>
          </cell>
          <cell r="M154">
            <v>84.06</v>
          </cell>
        </row>
        <row r="155">
          <cell r="A155">
            <v>3417000117</v>
          </cell>
          <cell r="B155">
            <v>4600003988</v>
          </cell>
          <cell r="D155">
            <v>84.91</v>
          </cell>
          <cell r="F155">
            <v>1</v>
          </cell>
          <cell r="I155" t="str">
            <v>X</v>
          </cell>
          <cell r="J155">
            <v>0</v>
          </cell>
          <cell r="K155" t="str">
            <v>KOM</v>
          </cell>
          <cell r="M155">
            <v>84.91</v>
          </cell>
        </row>
        <row r="156">
          <cell r="A156">
            <v>3417000117</v>
          </cell>
          <cell r="B156">
            <v>4600003710</v>
          </cell>
          <cell r="D156">
            <v>82.21</v>
          </cell>
          <cell r="F156">
            <v>1</v>
          </cell>
          <cell r="I156" t="str">
            <v>X</v>
          </cell>
          <cell r="J156">
            <v>0</v>
          </cell>
          <cell r="K156" t="str">
            <v>KOM</v>
          </cell>
          <cell r="M156">
            <v>82.21</v>
          </cell>
        </row>
        <row r="157">
          <cell r="A157">
            <v>3417000117</v>
          </cell>
          <cell r="B157">
            <v>4600002219</v>
          </cell>
          <cell r="D157">
            <v>82.21</v>
          </cell>
          <cell r="F157">
            <v>1</v>
          </cell>
          <cell r="I157" t="str">
            <v>X</v>
          </cell>
          <cell r="J157">
            <v>0</v>
          </cell>
          <cell r="K157" t="str">
            <v>KOM</v>
          </cell>
          <cell r="M157">
            <v>82.21</v>
          </cell>
        </row>
        <row r="158">
          <cell r="A158">
            <v>3417000117</v>
          </cell>
          <cell r="B158">
            <v>4600001708</v>
          </cell>
          <cell r="D158">
            <v>82.2</v>
          </cell>
          <cell r="F158">
            <v>1</v>
          </cell>
          <cell r="I158" t="str">
            <v>X</v>
          </cell>
          <cell r="J158">
            <v>0</v>
          </cell>
          <cell r="K158" t="str">
            <v>KOM</v>
          </cell>
          <cell r="M158">
            <v>82.2</v>
          </cell>
        </row>
        <row r="159">
          <cell r="A159">
            <v>3417000117</v>
          </cell>
          <cell r="B159">
            <v>4600000808</v>
          </cell>
          <cell r="D159">
            <v>80.7</v>
          </cell>
          <cell r="F159">
            <v>1</v>
          </cell>
          <cell r="I159" t="str">
            <v>X</v>
          </cell>
          <cell r="J159">
            <v>0</v>
          </cell>
          <cell r="K159" t="str">
            <v>KOM</v>
          </cell>
          <cell r="M159">
            <v>80.7</v>
          </cell>
        </row>
        <row r="160">
          <cell r="A160">
            <v>3417000117</v>
          </cell>
          <cell r="B160">
            <v>4600000358</v>
          </cell>
          <cell r="D160">
            <v>91.7</v>
          </cell>
          <cell r="F160">
            <v>1</v>
          </cell>
          <cell r="I160" t="str">
            <v>X</v>
          </cell>
          <cell r="J160">
            <v>0</v>
          </cell>
          <cell r="K160" t="str">
            <v>KOM</v>
          </cell>
          <cell r="M160">
            <v>91.7</v>
          </cell>
        </row>
        <row r="161">
          <cell r="A161">
            <v>3417000144</v>
          </cell>
          <cell r="B161">
            <v>4600007901</v>
          </cell>
          <cell r="D161">
            <v>1.54</v>
          </cell>
          <cell r="F161">
            <v>1</v>
          </cell>
          <cell r="I161" t="str">
            <v>X</v>
          </cell>
          <cell r="J161">
            <v>0</v>
          </cell>
          <cell r="K161" t="str">
            <v>KOM</v>
          </cell>
          <cell r="M161">
            <v>1.54</v>
          </cell>
        </row>
        <row r="162">
          <cell r="A162">
            <v>3417000144</v>
          </cell>
          <cell r="B162">
            <v>4600007901</v>
          </cell>
          <cell r="D162">
            <v>1.54</v>
          </cell>
          <cell r="F162">
            <v>1</v>
          </cell>
          <cell r="I162" t="str">
            <v>X</v>
          </cell>
          <cell r="J162">
            <v>0</v>
          </cell>
          <cell r="K162" t="str">
            <v>KOM</v>
          </cell>
          <cell r="M162">
            <v>1.54</v>
          </cell>
        </row>
        <row r="163">
          <cell r="A163">
            <v>3417000144</v>
          </cell>
          <cell r="B163">
            <v>4600007901</v>
          </cell>
          <cell r="D163">
            <v>1.62</v>
          </cell>
          <cell r="F163">
            <v>1</v>
          </cell>
          <cell r="I163" t="str">
            <v>X</v>
          </cell>
          <cell r="J163">
            <v>0</v>
          </cell>
          <cell r="K163" t="str">
            <v>KOM</v>
          </cell>
          <cell r="M163">
            <v>1.62</v>
          </cell>
        </row>
        <row r="164">
          <cell r="A164">
            <v>3417000144</v>
          </cell>
          <cell r="B164">
            <v>4600007877</v>
          </cell>
          <cell r="D164">
            <v>1.54</v>
          </cell>
          <cell r="F164">
            <v>1</v>
          </cell>
          <cell r="I164" t="str">
            <v>X</v>
          </cell>
          <cell r="J164">
            <v>0</v>
          </cell>
          <cell r="K164" t="str">
            <v>KOM</v>
          </cell>
          <cell r="M164">
            <v>1.54</v>
          </cell>
        </row>
        <row r="165">
          <cell r="A165">
            <v>3417000144</v>
          </cell>
          <cell r="B165">
            <v>4600007877</v>
          </cell>
          <cell r="D165">
            <v>1.54</v>
          </cell>
          <cell r="F165">
            <v>1</v>
          </cell>
          <cell r="I165" t="str">
            <v>X</v>
          </cell>
          <cell r="J165">
            <v>0</v>
          </cell>
          <cell r="K165" t="str">
            <v>KOM</v>
          </cell>
          <cell r="M165">
            <v>1.54</v>
          </cell>
        </row>
        <row r="166">
          <cell r="A166">
            <v>3417000144</v>
          </cell>
          <cell r="B166">
            <v>4600007877</v>
          </cell>
          <cell r="D166">
            <v>1.62</v>
          </cell>
          <cell r="F166">
            <v>1</v>
          </cell>
          <cell r="I166" t="str">
            <v>X</v>
          </cell>
          <cell r="J166">
            <v>0</v>
          </cell>
          <cell r="K166" t="str">
            <v>KOM</v>
          </cell>
          <cell r="M166">
            <v>1.62</v>
          </cell>
        </row>
        <row r="167">
          <cell r="A167">
            <v>3417000144</v>
          </cell>
          <cell r="B167">
            <v>4600006627</v>
          </cell>
          <cell r="D167">
            <v>1.59</v>
          </cell>
          <cell r="F167">
            <v>1</v>
          </cell>
          <cell r="I167" t="str">
            <v>X</v>
          </cell>
          <cell r="J167">
            <v>0</v>
          </cell>
          <cell r="K167" t="str">
            <v>KOM</v>
          </cell>
          <cell r="M167">
            <v>1.59</v>
          </cell>
        </row>
        <row r="168">
          <cell r="A168">
            <v>3417000144</v>
          </cell>
          <cell r="B168">
            <v>4600006627</v>
          </cell>
          <cell r="D168">
            <v>1.63</v>
          </cell>
          <cell r="F168">
            <v>1</v>
          </cell>
          <cell r="I168" t="str">
            <v>X</v>
          </cell>
          <cell r="J168">
            <v>0</v>
          </cell>
          <cell r="K168" t="str">
            <v>KOM</v>
          </cell>
          <cell r="M168">
            <v>1.63</v>
          </cell>
        </row>
        <row r="169">
          <cell r="A169">
            <v>3417000144</v>
          </cell>
          <cell r="B169">
            <v>4600006626</v>
          </cell>
          <cell r="D169">
            <v>1.59</v>
          </cell>
          <cell r="F169">
            <v>1</v>
          </cell>
          <cell r="I169" t="str">
            <v>X</v>
          </cell>
          <cell r="J169">
            <v>0</v>
          </cell>
          <cell r="K169" t="str">
            <v>KOM</v>
          </cell>
          <cell r="M169">
            <v>1.59</v>
          </cell>
        </row>
        <row r="170">
          <cell r="A170">
            <v>3417000144</v>
          </cell>
          <cell r="B170">
            <v>4600006626</v>
          </cell>
          <cell r="D170">
            <v>1.63</v>
          </cell>
          <cell r="F170">
            <v>1</v>
          </cell>
          <cell r="I170" t="str">
            <v>X</v>
          </cell>
          <cell r="J170">
            <v>0</v>
          </cell>
          <cell r="K170" t="str">
            <v>KOM</v>
          </cell>
          <cell r="M170">
            <v>1.63</v>
          </cell>
        </row>
        <row r="171">
          <cell r="A171">
            <v>3417000144</v>
          </cell>
          <cell r="B171">
            <v>4600005709</v>
          </cell>
          <cell r="D171">
            <v>1.65</v>
          </cell>
          <cell r="F171">
            <v>1</v>
          </cell>
          <cell r="I171" t="str">
            <v>X</v>
          </cell>
          <cell r="J171">
            <v>0</v>
          </cell>
          <cell r="K171" t="str">
            <v>KOM</v>
          </cell>
          <cell r="M171">
            <v>1.65</v>
          </cell>
        </row>
        <row r="172">
          <cell r="A172">
            <v>3417000144</v>
          </cell>
          <cell r="B172">
            <v>4600005666</v>
          </cell>
          <cell r="D172">
            <v>1.65</v>
          </cell>
          <cell r="F172">
            <v>1</v>
          </cell>
          <cell r="I172" t="str">
            <v>X</v>
          </cell>
          <cell r="J172">
            <v>0</v>
          </cell>
          <cell r="K172" t="str">
            <v>KOM</v>
          </cell>
          <cell r="M172">
            <v>1.65</v>
          </cell>
        </row>
        <row r="173">
          <cell r="A173">
            <v>3417000145</v>
          </cell>
          <cell r="B173">
            <v>4600006627</v>
          </cell>
          <cell r="D173">
            <v>1.07</v>
          </cell>
          <cell r="F173">
            <v>1</v>
          </cell>
          <cell r="I173" t="str">
            <v>X</v>
          </cell>
          <cell r="J173">
            <v>0</v>
          </cell>
          <cell r="K173" t="str">
            <v>KOM</v>
          </cell>
          <cell r="M173">
            <v>1.07</v>
          </cell>
        </row>
        <row r="174">
          <cell r="A174">
            <v>3417000145</v>
          </cell>
          <cell r="B174">
            <v>4600006627</v>
          </cell>
          <cell r="D174">
            <v>1.1000000000000001</v>
          </cell>
          <cell r="F174">
            <v>1</v>
          </cell>
          <cell r="I174" t="str">
            <v>X</v>
          </cell>
          <cell r="J174">
            <v>0</v>
          </cell>
          <cell r="K174" t="str">
            <v>KOM</v>
          </cell>
          <cell r="M174">
            <v>1.1000000000000001</v>
          </cell>
        </row>
        <row r="175">
          <cell r="A175">
            <v>3417000145</v>
          </cell>
          <cell r="B175">
            <v>4600006626</v>
          </cell>
          <cell r="D175">
            <v>1.07</v>
          </cell>
          <cell r="F175">
            <v>1</v>
          </cell>
          <cell r="I175" t="str">
            <v>X</v>
          </cell>
          <cell r="J175">
            <v>0</v>
          </cell>
          <cell r="K175" t="str">
            <v>KOM</v>
          </cell>
          <cell r="M175">
            <v>1.07</v>
          </cell>
        </row>
        <row r="176">
          <cell r="A176">
            <v>3417000145</v>
          </cell>
          <cell r="B176">
            <v>4600006626</v>
          </cell>
          <cell r="D176">
            <v>1.1000000000000001</v>
          </cell>
          <cell r="F176">
            <v>1</v>
          </cell>
          <cell r="I176" t="str">
            <v>X</v>
          </cell>
          <cell r="J176">
            <v>0</v>
          </cell>
          <cell r="K176" t="str">
            <v>KOM</v>
          </cell>
          <cell r="M176">
            <v>1.1000000000000001</v>
          </cell>
        </row>
        <row r="177">
          <cell r="A177">
            <v>3417000145</v>
          </cell>
          <cell r="B177">
            <v>4600005709</v>
          </cell>
          <cell r="D177">
            <v>1.1200000000000001</v>
          </cell>
          <cell r="F177">
            <v>1</v>
          </cell>
          <cell r="I177" t="str">
            <v>X</v>
          </cell>
          <cell r="J177">
            <v>0</v>
          </cell>
          <cell r="K177" t="str">
            <v>KOM</v>
          </cell>
          <cell r="M177">
            <v>1.1200000000000001</v>
          </cell>
        </row>
        <row r="178">
          <cell r="A178">
            <v>3417000145</v>
          </cell>
          <cell r="B178">
            <v>4600005666</v>
          </cell>
          <cell r="D178">
            <v>1.1200000000000001</v>
          </cell>
          <cell r="F178">
            <v>1</v>
          </cell>
          <cell r="I178" t="str">
            <v>X</v>
          </cell>
          <cell r="J178">
            <v>0</v>
          </cell>
          <cell r="K178" t="str">
            <v>KOM</v>
          </cell>
          <cell r="M178">
            <v>1.1200000000000001</v>
          </cell>
        </row>
        <row r="179">
          <cell r="A179">
            <v>3417000159</v>
          </cell>
          <cell r="B179">
            <v>4600007901</v>
          </cell>
          <cell r="D179">
            <v>7.21</v>
          </cell>
          <cell r="F179">
            <v>1</v>
          </cell>
          <cell r="I179" t="str">
            <v>X</v>
          </cell>
          <cell r="J179">
            <v>0</v>
          </cell>
          <cell r="K179" t="str">
            <v>KOM</v>
          </cell>
          <cell r="M179">
            <v>7.21</v>
          </cell>
        </row>
        <row r="180">
          <cell r="A180">
            <v>3417000159</v>
          </cell>
          <cell r="B180">
            <v>4600007901</v>
          </cell>
          <cell r="D180">
            <v>7.21</v>
          </cell>
          <cell r="F180">
            <v>1</v>
          </cell>
          <cell r="I180" t="str">
            <v>X</v>
          </cell>
          <cell r="J180">
            <v>0</v>
          </cell>
          <cell r="K180" t="str">
            <v>KOM</v>
          </cell>
          <cell r="M180">
            <v>7.21</v>
          </cell>
        </row>
        <row r="181">
          <cell r="A181">
            <v>3417000159</v>
          </cell>
          <cell r="B181">
            <v>4600007901</v>
          </cell>
          <cell r="D181">
            <v>7.58</v>
          </cell>
          <cell r="F181">
            <v>1</v>
          </cell>
          <cell r="I181" t="str">
            <v>X</v>
          </cell>
          <cell r="J181">
            <v>0</v>
          </cell>
          <cell r="K181" t="str">
            <v>KOM</v>
          </cell>
          <cell r="M181">
            <v>7.58</v>
          </cell>
        </row>
        <row r="182">
          <cell r="A182">
            <v>3417000159</v>
          </cell>
          <cell r="B182">
            <v>4600007877</v>
          </cell>
          <cell r="D182">
            <v>7.21</v>
          </cell>
          <cell r="F182">
            <v>1</v>
          </cell>
          <cell r="I182" t="str">
            <v>X</v>
          </cell>
          <cell r="J182">
            <v>0</v>
          </cell>
          <cell r="K182" t="str">
            <v>KOM</v>
          </cell>
          <cell r="M182">
            <v>7.21</v>
          </cell>
        </row>
        <row r="183">
          <cell r="A183">
            <v>3417000159</v>
          </cell>
          <cell r="B183">
            <v>4600007877</v>
          </cell>
          <cell r="D183">
            <v>7.21</v>
          </cell>
          <cell r="F183">
            <v>1</v>
          </cell>
          <cell r="I183" t="str">
            <v>X</v>
          </cell>
          <cell r="J183">
            <v>0</v>
          </cell>
          <cell r="K183" t="str">
            <v>KOM</v>
          </cell>
          <cell r="M183">
            <v>7.21</v>
          </cell>
        </row>
        <row r="184">
          <cell r="A184">
            <v>3417000159</v>
          </cell>
          <cell r="B184">
            <v>4600007877</v>
          </cell>
          <cell r="D184">
            <v>7.58</v>
          </cell>
          <cell r="F184">
            <v>1</v>
          </cell>
          <cell r="I184" t="str">
            <v>X</v>
          </cell>
          <cell r="J184">
            <v>0</v>
          </cell>
          <cell r="K184" t="str">
            <v>KOM</v>
          </cell>
          <cell r="M184">
            <v>7.58</v>
          </cell>
        </row>
        <row r="185">
          <cell r="A185">
            <v>3417000159</v>
          </cell>
          <cell r="B185">
            <v>4600006627</v>
          </cell>
          <cell r="D185">
            <v>6.84</v>
          </cell>
          <cell r="F185">
            <v>1</v>
          </cell>
          <cell r="I185" t="str">
            <v>X</v>
          </cell>
          <cell r="J185">
            <v>0</v>
          </cell>
          <cell r="K185" t="str">
            <v>KOM</v>
          </cell>
          <cell r="M185">
            <v>6.84</v>
          </cell>
        </row>
        <row r="186">
          <cell r="A186">
            <v>3417000159</v>
          </cell>
          <cell r="B186">
            <v>4600006627</v>
          </cell>
          <cell r="D186">
            <v>7</v>
          </cell>
          <cell r="F186">
            <v>1</v>
          </cell>
          <cell r="I186" t="str">
            <v>X</v>
          </cell>
          <cell r="J186">
            <v>0</v>
          </cell>
          <cell r="K186" t="str">
            <v>KOM</v>
          </cell>
          <cell r="M186">
            <v>7</v>
          </cell>
        </row>
        <row r="187">
          <cell r="A187">
            <v>3417000159</v>
          </cell>
          <cell r="B187">
            <v>4600006626</v>
          </cell>
          <cell r="D187">
            <v>6.84</v>
          </cell>
          <cell r="F187">
            <v>1</v>
          </cell>
          <cell r="I187" t="str">
            <v>X</v>
          </cell>
          <cell r="J187">
            <v>0</v>
          </cell>
          <cell r="K187" t="str">
            <v>KOM</v>
          </cell>
          <cell r="M187">
            <v>6.84</v>
          </cell>
        </row>
        <row r="188">
          <cell r="A188">
            <v>3417000159</v>
          </cell>
          <cell r="B188">
            <v>4600006626</v>
          </cell>
          <cell r="D188">
            <v>7</v>
          </cell>
          <cell r="F188">
            <v>1</v>
          </cell>
          <cell r="I188" t="str">
            <v>X</v>
          </cell>
          <cell r="J188">
            <v>0</v>
          </cell>
          <cell r="K188" t="str">
            <v>KOM</v>
          </cell>
          <cell r="M188">
            <v>7</v>
          </cell>
        </row>
        <row r="189">
          <cell r="A189">
            <v>3417000159</v>
          </cell>
          <cell r="B189">
            <v>4600005709</v>
          </cell>
          <cell r="D189">
            <v>9</v>
          </cell>
          <cell r="F189">
            <v>1</v>
          </cell>
          <cell r="I189" t="str">
            <v>X</v>
          </cell>
          <cell r="J189">
            <v>0</v>
          </cell>
          <cell r="K189" t="str">
            <v>KOM</v>
          </cell>
          <cell r="M189">
            <v>9</v>
          </cell>
        </row>
        <row r="190">
          <cell r="A190">
            <v>3417000159</v>
          </cell>
          <cell r="B190">
            <v>4600005666</v>
          </cell>
          <cell r="D190">
            <v>9</v>
          </cell>
          <cell r="F190">
            <v>1</v>
          </cell>
          <cell r="I190" t="str">
            <v>X</v>
          </cell>
          <cell r="J190">
            <v>0</v>
          </cell>
          <cell r="K190" t="str">
            <v>KOM</v>
          </cell>
          <cell r="M190">
            <v>9</v>
          </cell>
        </row>
        <row r="191">
          <cell r="A191">
            <v>3417000159</v>
          </cell>
          <cell r="B191">
            <v>4600004938</v>
          </cell>
          <cell r="D191">
            <v>7.35</v>
          </cell>
          <cell r="F191">
            <v>1</v>
          </cell>
          <cell r="I191" t="str">
            <v>X</v>
          </cell>
          <cell r="J191">
            <v>0</v>
          </cell>
          <cell r="K191" t="str">
            <v>KOM</v>
          </cell>
          <cell r="M191">
            <v>7.35</v>
          </cell>
        </row>
        <row r="192">
          <cell r="A192">
            <v>3417000159</v>
          </cell>
          <cell r="B192">
            <v>4600004936</v>
          </cell>
          <cell r="D192">
            <v>7.35</v>
          </cell>
          <cell r="F192">
            <v>1</v>
          </cell>
          <cell r="I192" t="str">
            <v>X</v>
          </cell>
          <cell r="J192">
            <v>0</v>
          </cell>
          <cell r="K192" t="str">
            <v>KOM</v>
          </cell>
          <cell r="M192">
            <v>7.35</v>
          </cell>
        </row>
        <row r="193">
          <cell r="A193">
            <v>3417000159</v>
          </cell>
          <cell r="B193">
            <v>4600003745</v>
          </cell>
          <cell r="D193">
            <v>6.4</v>
          </cell>
          <cell r="F193">
            <v>1</v>
          </cell>
          <cell r="I193" t="str">
            <v>X</v>
          </cell>
          <cell r="J193">
            <v>0</v>
          </cell>
          <cell r="K193" t="str">
            <v>KOM</v>
          </cell>
          <cell r="M193">
            <v>6.4</v>
          </cell>
        </row>
        <row r="194">
          <cell r="A194">
            <v>3417000159</v>
          </cell>
          <cell r="B194">
            <v>4600003741</v>
          </cell>
          <cell r="D194">
            <v>6.4</v>
          </cell>
          <cell r="F194">
            <v>1</v>
          </cell>
          <cell r="I194" t="str">
            <v>X</v>
          </cell>
          <cell r="J194">
            <v>0</v>
          </cell>
          <cell r="K194" t="str">
            <v>KOM</v>
          </cell>
          <cell r="M194">
            <v>6.4</v>
          </cell>
        </row>
        <row r="195">
          <cell r="A195">
            <v>3417000159</v>
          </cell>
          <cell r="B195">
            <v>4600003740</v>
          </cell>
          <cell r="D195">
            <v>6.4</v>
          </cell>
          <cell r="F195">
            <v>1</v>
          </cell>
          <cell r="I195" t="str">
            <v>X</v>
          </cell>
          <cell r="J195">
            <v>0</v>
          </cell>
          <cell r="K195" t="str">
            <v>KOM</v>
          </cell>
          <cell r="M195">
            <v>6.4</v>
          </cell>
        </row>
        <row r="196">
          <cell r="A196">
            <v>3417000159</v>
          </cell>
          <cell r="B196">
            <v>4600003739</v>
          </cell>
          <cell r="D196">
            <v>6.4</v>
          </cell>
          <cell r="F196">
            <v>1</v>
          </cell>
          <cell r="I196" t="str">
            <v>X</v>
          </cell>
          <cell r="J196">
            <v>0</v>
          </cell>
          <cell r="K196" t="str">
            <v>KOM</v>
          </cell>
          <cell r="M196">
            <v>6.4</v>
          </cell>
        </row>
        <row r="197">
          <cell r="A197">
            <v>3417000159</v>
          </cell>
          <cell r="B197">
            <v>4600002462</v>
          </cell>
          <cell r="D197">
            <v>7.5</v>
          </cell>
          <cell r="F197">
            <v>1</v>
          </cell>
          <cell r="I197" t="str">
            <v>X</v>
          </cell>
          <cell r="J197">
            <v>0</v>
          </cell>
          <cell r="K197" t="str">
            <v>KOM</v>
          </cell>
          <cell r="M197">
            <v>7.5</v>
          </cell>
        </row>
        <row r="198">
          <cell r="A198">
            <v>3417000159</v>
          </cell>
          <cell r="B198">
            <v>4600002461</v>
          </cell>
          <cell r="D198">
            <v>7.5</v>
          </cell>
          <cell r="F198">
            <v>1</v>
          </cell>
          <cell r="I198" t="str">
            <v>X</v>
          </cell>
          <cell r="J198">
            <v>0</v>
          </cell>
          <cell r="K198" t="str">
            <v>KOM</v>
          </cell>
          <cell r="M198">
            <v>7.5</v>
          </cell>
        </row>
        <row r="199">
          <cell r="A199">
            <v>3417000159</v>
          </cell>
          <cell r="B199">
            <v>4600002460</v>
          </cell>
          <cell r="D199">
            <v>7.5</v>
          </cell>
          <cell r="F199">
            <v>1</v>
          </cell>
          <cell r="I199" t="str">
            <v>X</v>
          </cell>
          <cell r="J199">
            <v>0</v>
          </cell>
          <cell r="K199" t="str">
            <v>KOM</v>
          </cell>
          <cell r="M199">
            <v>7.5</v>
          </cell>
        </row>
        <row r="200">
          <cell r="A200">
            <v>3417000159</v>
          </cell>
          <cell r="B200">
            <v>4600002458</v>
          </cell>
          <cell r="D200">
            <v>7.5</v>
          </cell>
          <cell r="F200">
            <v>1</v>
          </cell>
          <cell r="I200" t="str">
            <v>X</v>
          </cell>
          <cell r="J200">
            <v>0</v>
          </cell>
          <cell r="K200" t="str">
            <v>KOM</v>
          </cell>
          <cell r="M200">
            <v>7.5</v>
          </cell>
        </row>
        <row r="201">
          <cell r="A201">
            <v>3417000159</v>
          </cell>
          <cell r="B201">
            <v>4600001492</v>
          </cell>
          <cell r="D201">
            <v>6.69</v>
          </cell>
          <cell r="F201">
            <v>1</v>
          </cell>
          <cell r="I201" t="str">
            <v>X</v>
          </cell>
          <cell r="J201">
            <v>0</v>
          </cell>
          <cell r="K201" t="str">
            <v>KOM</v>
          </cell>
          <cell r="M201">
            <v>6.69</v>
          </cell>
        </row>
        <row r="202">
          <cell r="A202">
            <v>3417000159</v>
          </cell>
          <cell r="B202">
            <v>4600001487</v>
          </cell>
          <cell r="D202">
            <v>6.69</v>
          </cell>
          <cell r="F202">
            <v>1</v>
          </cell>
          <cell r="I202" t="str">
            <v>X</v>
          </cell>
          <cell r="J202">
            <v>0</v>
          </cell>
          <cell r="K202" t="str">
            <v>KOM</v>
          </cell>
          <cell r="M202">
            <v>6.69</v>
          </cell>
        </row>
        <row r="203">
          <cell r="A203">
            <v>3417000159</v>
          </cell>
          <cell r="B203">
            <v>4600001484</v>
          </cell>
          <cell r="D203">
            <v>6.69</v>
          </cell>
          <cell r="F203">
            <v>1</v>
          </cell>
          <cell r="I203" t="str">
            <v>X</v>
          </cell>
          <cell r="J203">
            <v>0</v>
          </cell>
          <cell r="K203" t="str">
            <v>KOM</v>
          </cell>
          <cell r="M203">
            <v>6.69</v>
          </cell>
        </row>
        <row r="204">
          <cell r="A204">
            <v>3417000159</v>
          </cell>
          <cell r="B204">
            <v>4600000635</v>
          </cell>
          <cell r="D204">
            <v>6.3</v>
          </cell>
          <cell r="F204">
            <v>1</v>
          </cell>
          <cell r="I204" t="str">
            <v>X</v>
          </cell>
          <cell r="J204">
            <v>0</v>
          </cell>
          <cell r="K204" t="str">
            <v>KOM</v>
          </cell>
          <cell r="M204">
            <v>6.3</v>
          </cell>
        </row>
        <row r="205">
          <cell r="A205">
            <v>3417000163</v>
          </cell>
          <cell r="B205">
            <v>4600007978</v>
          </cell>
          <cell r="D205">
            <v>103.16</v>
          </cell>
          <cell r="F205">
            <v>1</v>
          </cell>
          <cell r="I205" t="str">
            <v>X</v>
          </cell>
          <cell r="J205">
            <v>0</v>
          </cell>
          <cell r="K205" t="str">
            <v>KOM</v>
          </cell>
          <cell r="M205">
            <v>103.16</v>
          </cell>
        </row>
        <row r="206">
          <cell r="A206">
            <v>3417000163</v>
          </cell>
          <cell r="B206">
            <v>4600007978</v>
          </cell>
          <cell r="D206">
            <v>103.16</v>
          </cell>
          <cell r="F206">
            <v>1</v>
          </cell>
          <cell r="I206" t="str">
            <v>X</v>
          </cell>
          <cell r="J206">
            <v>0</v>
          </cell>
          <cell r="K206" t="str">
            <v>KOM</v>
          </cell>
          <cell r="M206">
            <v>103.16</v>
          </cell>
        </row>
        <row r="207">
          <cell r="A207">
            <v>3417000163</v>
          </cell>
          <cell r="B207">
            <v>4600007977</v>
          </cell>
          <cell r="D207">
            <v>103.16</v>
          </cell>
          <cell r="F207">
            <v>1</v>
          </cell>
          <cell r="I207" t="str">
            <v>X</v>
          </cell>
          <cell r="J207">
            <v>0</v>
          </cell>
          <cell r="K207" t="str">
            <v>KOM</v>
          </cell>
          <cell r="M207">
            <v>103.16</v>
          </cell>
        </row>
        <row r="208">
          <cell r="A208">
            <v>3417000163</v>
          </cell>
          <cell r="B208">
            <v>4600007977</v>
          </cell>
          <cell r="D208">
            <v>103.16</v>
          </cell>
          <cell r="F208">
            <v>1</v>
          </cell>
          <cell r="I208" t="str">
            <v>X</v>
          </cell>
          <cell r="J208">
            <v>0</v>
          </cell>
          <cell r="K208" t="str">
            <v>KOM</v>
          </cell>
          <cell r="M208">
            <v>103.16</v>
          </cell>
        </row>
        <row r="209">
          <cell r="A209">
            <v>3417000163</v>
          </cell>
          <cell r="B209">
            <v>4600006777</v>
          </cell>
          <cell r="D209">
            <v>98.53</v>
          </cell>
          <cell r="F209">
            <v>1</v>
          </cell>
          <cell r="I209" t="str">
            <v>X</v>
          </cell>
          <cell r="J209">
            <v>0</v>
          </cell>
          <cell r="K209" t="str">
            <v>KOM</v>
          </cell>
          <cell r="M209">
            <v>98.53</v>
          </cell>
        </row>
        <row r="210">
          <cell r="A210">
            <v>3417000163</v>
          </cell>
          <cell r="B210">
            <v>4600006772</v>
          </cell>
          <cell r="D210">
            <v>98.53</v>
          </cell>
          <cell r="F210">
            <v>1</v>
          </cell>
          <cell r="I210" t="str">
            <v>X</v>
          </cell>
          <cell r="J210">
            <v>0</v>
          </cell>
          <cell r="K210" t="str">
            <v>KOM</v>
          </cell>
          <cell r="M210">
            <v>98.53</v>
          </cell>
        </row>
        <row r="211">
          <cell r="A211">
            <v>3417000163</v>
          </cell>
          <cell r="B211">
            <v>4600005456</v>
          </cell>
          <cell r="D211">
            <v>99.53</v>
          </cell>
          <cell r="F211">
            <v>1</v>
          </cell>
          <cell r="I211" t="str">
            <v>X</v>
          </cell>
          <cell r="J211">
            <v>0</v>
          </cell>
          <cell r="K211" t="str">
            <v>KOM</v>
          </cell>
          <cell r="M211">
            <v>99.53</v>
          </cell>
        </row>
        <row r="212">
          <cell r="A212">
            <v>3417000208</v>
          </cell>
          <cell r="B212">
            <v>4600007454</v>
          </cell>
          <cell r="D212">
            <v>3124</v>
          </cell>
          <cell r="F212">
            <v>1</v>
          </cell>
          <cell r="I212" t="str">
            <v>X</v>
          </cell>
          <cell r="J212">
            <v>0</v>
          </cell>
          <cell r="K212" t="str">
            <v>KOM</v>
          </cell>
          <cell r="M212">
            <v>3124</v>
          </cell>
        </row>
        <row r="213">
          <cell r="A213">
            <v>3417000208</v>
          </cell>
          <cell r="B213">
            <v>4600007454</v>
          </cell>
          <cell r="D213">
            <v>3156</v>
          </cell>
          <cell r="F213">
            <v>1</v>
          </cell>
          <cell r="I213" t="str">
            <v>X</v>
          </cell>
          <cell r="J213">
            <v>0</v>
          </cell>
          <cell r="K213" t="str">
            <v>KOM</v>
          </cell>
          <cell r="M213">
            <v>3156</v>
          </cell>
        </row>
        <row r="214">
          <cell r="A214">
            <v>3417000208</v>
          </cell>
          <cell r="B214">
            <v>4600007453</v>
          </cell>
          <cell r="D214">
            <v>3124</v>
          </cell>
          <cell r="F214">
            <v>1</v>
          </cell>
          <cell r="I214" t="str">
            <v>X</v>
          </cell>
          <cell r="J214">
            <v>0</v>
          </cell>
          <cell r="K214" t="str">
            <v>KOM</v>
          </cell>
          <cell r="M214">
            <v>3124</v>
          </cell>
        </row>
        <row r="215">
          <cell r="A215">
            <v>3417000208</v>
          </cell>
          <cell r="B215">
            <v>4600007453</v>
          </cell>
          <cell r="D215">
            <v>3156</v>
          </cell>
          <cell r="F215">
            <v>1</v>
          </cell>
          <cell r="I215" t="str">
            <v>X</v>
          </cell>
          <cell r="J215">
            <v>0</v>
          </cell>
          <cell r="K215" t="str">
            <v>KOM</v>
          </cell>
          <cell r="M215">
            <v>3156</v>
          </cell>
        </row>
        <row r="216">
          <cell r="A216">
            <v>3417000208</v>
          </cell>
          <cell r="B216">
            <v>4600007452</v>
          </cell>
          <cell r="D216">
            <v>3124</v>
          </cell>
          <cell r="F216">
            <v>1</v>
          </cell>
          <cell r="I216" t="str">
            <v>X</v>
          </cell>
          <cell r="J216">
            <v>0</v>
          </cell>
          <cell r="K216" t="str">
            <v>KOM</v>
          </cell>
          <cell r="M216">
            <v>3124</v>
          </cell>
        </row>
        <row r="217">
          <cell r="A217">
            <v>3417000208</v>
          </cell>
          <cell r="B217">
            <v>4600007452</v>
          </cell>
          <cell r="D217">
            <v>3156</v>
          </cell>
          <cell r="F217">
            <v>1</v>
          </cell>
          <cell r="I217" t="str">
            <v>X</v>
          </cell>
          <cell r="J217">
            <v>0</v>
          </cell>
          <cell r="K217" t="str">
            <v>KOM</v>
          </cell>
          <cell r="M217">
            <v>3156</v>
          </cell>
        </row>
        <row r="218">
          <cell r="A218">
            <v>3417000208</v>
          </cell>
          <cell r="B218">
            <v>4600005948</v>
          </cell>
          <cell r="D218">
            <v>2610</v>
          </cell>
          <cell r="F218">
            <v>1</v>
          </cell>
          <cell r="I218" t="str">
            <v>X</v>
          </cell>
          <cell r="J218">
            <v>0</v>
          </cell>
          <cell r="K218" t="str">
            <v>KOM</v>
          </cell>
          <cell r="M218">
            <v>2610</v>
          </cell>
        </row>
        <row r="219">
          <cell r="A219">
            <v>3417000208</v>
          </cell>
          <cell r="B219">
            <v>4600005948</v>
          </cell>
          <cell r="D219">
            <v>2700</v>
          </cell>
          <cell r="F219">
            <v>1</v>
          </cell>
          <cell r="I219" t="str">
            <v>X</v>
          </cell>
          <cell r="J219">
            <v>0</v>
          </cell>
          <cell r="K219" t="str">
            <v>KOM</v>
          </cell>
          <cell r="M219">
            <v>2700</v>
          </cell>
        </row>
        <row r="220">
          <cell r="A220">
            <v>3417000208</v>
          </cell>
          <cell r="B220">
            <v>4600005948</v>
          </cell>
          <cell r="D220">
            <v>2700</v>
          </cell>
          <cell r="F220">
            <v>1</v>
          </cell>
          <cell r="I220" t="str">
            <v>X</v>
          </cell>
          <cell r="J220">
            <v>0</v>
          </cell>
          <cell r="K220" t="str">
            <v>KOM</v>
          </cell>
          <cell r="M220">
            <v>2700</v>
          </cell>
        </row>
        <row r="221">
          <cell r="A221">
            <v>3417000208</v>
          </cell>
          <cell r="B221">
            <v>4600005948</v>
          </cell>
          <cell r="D221">
            <v>2770</v>
          </cell>
          <cell r="F221">
            <v>1</v>
          </cell>
          <cell r="I221" t="str">
            <v>X</v>
          </cell>
          <cell r="J221">
            <v>0</v>
          </cell>
          <cell r="K221" t="str">
            <v>KOM</v>
          </cell>
          <cell r="M221">
            <v>2770</v>
          </cell>
        </row>
        <row r="222">
          <cell r="A222">
            <v>3417000208</v>
          </cell>
          <cell r="B222">
            <v>4600005948</v>
          </cell>
          <cell r="D222">
            <v>2820</v>
          </cell>
          <cell r="F222">
            <v>1</v>
          </cell>
          <cell r="I222" t="str">
            <v>X</v>
          </cell>
          <cell r="J222">
            <v>0</v>
          </cell>
          <cell r="K222" t="str">
            <v>KOM</v>
          </cell>
          <cell r="M222">
            <v>2820</v>
          </cell>
        </row>
        <row r="223">
          <cell r="A223">
            <v>3417000208</v>
          </cell>
          <cell r="B223">
            <v>4600005947</v>
          </cell>
          <cell r="D223">
            <v>2610</v>
          </cell>
          <cell r="F223">
            <v>1</v>
          </cell>
          <cell r="I223" t="str">
            <v>X</v>
          </cell>
          <cell r="J223">
            <v>0</v>
          </cell>
          <cell r="K223" t="str">
            <v>KOM</v>
          </cell>
          <cell r="M223">
            <v>2610</v>
          </cell>
        </row>
        <row r="224">
          <cell r="A224">
            <v>3417000208</v>
          </cell>
          <cell r="B224">
            <v>4600005947</v>
          </cell>
          <cell r="D224">
            <v>2700</v>
          </cell>
          <cell r="F224">
            <v>1</v>
          </cell>
          <cell r="I224" t="str">
            <v>X</v>
          </cell>
          <cell r="J224">
            <v>0</v>
          </cell>
          <cell r="K224" t="str">
            <v>KOM</v>
          </cell>
          <cell r="M224">
            <v>2700</v>
          </cell>
        </row>
        <row r="225">
          <cell r="A225">
            <v>3417000208</v>
          </cell>
          <cell r="B225">
            <v>4600005947</v>
          </cell>
          <cell r="D225">
            <v>2700</v>
          </cell>
          <cell r="F225">
            <v>1</v>
          </cell>
          <cell r="I225" t="str">
            <v>X</v>
          </cell>
          <cell r="J225">
            <v>0</v>
          </cell>
          <cell r="K225" t="str">
            <v>KOM</v>
          </cell>
          <cell r="M225">
            <v>2700</v>
          </cell>
        </row>
        <row r="226">
          <cell r="A226">
            <v>3417000208</v>
          </cell>
          <cell r="B226">
            <v>4600005947</v>
          </cell>
          <cell r="D226">
            <v>2770</v>
          </cell>
          <cell r="F226">
            <v>1</v>
          </cell>
          <cell r="I226" t="str">
            <v>X</v>
          </cell>
          <cell r="J226">
            <v>0</v>
          </cell>
          <cell r="K226" t="str">
            <v>KOM</v>
          </cell>
          <cell r="M226">
            <v>2770</v>
          </cell>
        </row>
        <row r="227">
          <cell r="A227">
            <v>3417000208</v>
          </cell>
          <cell r="B227">
            <v>4600005947</v>
          </cell>
          <cell r="D227">
            <v>2820</v>
          </cell>
          <cell r="F227">
            <v>1</v>
          </cell>
          <cell r="I227" t="str">
            <v>X</v>
          </cell>
          <cell r="J227">
            <v>0</v>
          </cell>
          <cell r="K227" t="str">
            <v>KOM</v>
          </cell>
          <cell r="M227">
            <v>2820</v>
          </cell>
        </row>
        <row r="228">
          <cell r="A228">
            <v>3417000208</v>
          </cell>
          <cell r="B228">
            <v>4600005947</v>
          </cell>
          <cell r="D228">
            <v>2900</v>
          </cell>
          <cell r="F228">
            <v>1</v>
          </cell>
          <cell r="I228" t="str">
            <v>X</v>
          </cell>
          <cell r="J228">
            <v>0</v>
          </cell>
          <cell r="K228" t="str">
            <v>KOM</v>
          </cell>
          <cell r="M228">
            <v>2900</v>
          </cell>
        </row>
        <row r="229">
          <cell r="A229">
            <v>3417000208</v>
          </cell>
          <cell r="B229">
            <v>4600005946</v>
          </cell>
          <cell r="D229">
            <v>2610</v>
          </cell>
          <cell r="F229">
            <v>1</v>
          </cell>
          <cell r="I229" t="str">
            <v>X</v>
          </cell>
          <cell r="J229">
            <v>0</v>
          </cell>
          <cell r="K229" t="str">
            <v>KOM</v>
          </cell>
          <cell r="M229">
            <v>2610</v>
          </cell>
        </row>
        <row r="230">
          <cell r="A230">
            <v>3417000208</v>
          </cell>
          <cell r="B230">
            <v>4600005946</v>
          </cell>
          <cell r="D230">
            <v>2700</v>
          </cell>
          <cell r="F230">
            <v>1</v>
          </cell>
          <cell r="I230" t="str">
            <v>X</v>
          </cell>
          <cell r="J230">
            <v>0</v>
          </cell>
          <cell r="K230" t="str">
            <v>KOM</v>
          </cell>
          <cell r="M230">
            <v>2700</v>
          </cell>
        </row>
        <row r="231">
          <cell r="A231">
            <v>3417000208</v>
          </cell>
          <cell r="B231">
            <v>4600005946</v>
          </cell>
          <cell r="D231">
            <v>2700</v>
          </cell>
          <cell r="F231">
            <v>1</v>
          </cell>
          <cell r="I231" t="str">
            <v>X</v>
          </cell>
          <cell r="J231">
            <v>0</v>
          </cell>
          <cell r="K231" t="str">
            <v>KOM</v>
          </cell>
          <cell r="M231">
            <v>2700</v>
          </cell>
        </row>
        <row r="232">
          <cell r="A232">
            <v>3417000208</v>
          </cell>
          <cell r="B232">
            <v>4600005946</v>
          </cell>
          <cell r="D232">
            <v>2770</v>
          </cell>
          <cell r="F232">
            <v>1</v>
          </cell>
          <cell r="I232" t="str">
            <v>X</v>
          </cell>
          <cell r="J232">
            <v>0</v>
          </cell>
          <cell r="K232" t="str">
            <v>KOM</v>
          </cell>
          <cell r="M232">
            <v>2770</v>
          </cell>
        </row>
        <row r="233">
          <cell r="A233">
            <v>3417000208</v>
          </cell>
          <cell r="B233">
            <v>4600005946</v>
          </cell>
          <cell r="D233">
            <v>2820</v>
          </cell>
          <cell r="F233">
            <v>1</v>
          </cell>
          <cell r="I233" t="str">
            <v>X</v>
          </cell>
          <cell r="J233">
            <v>0</v>
          </cell>
          <cell r="K233" t="str">
            <v>KOM</v>
          </cell>
          <cell r="M233">
            <v>2820</v>
          </cell>
        </row>
        <row r="234">
          <cell r="A234">
            <v>3417000208</v>
          </cell>
          <cell r="B234">
            <v>4600005946</v>
          </cell>
          <cell r="D234">
            <v>2900</v>
          </cell>
          <cell r="F234">
            <v>1</v>
          </cell>
          <cell r="I234" t="str">
            <v>X</v>
          </cell>
          <cell r="J234">
            <v>0</v>
          </cell>
          <cell r="K234" t="str">
            <v>KOM</v>
          </cell>
          <cell r="M234">
            <v>2900</v>
          </cell>
        </row>
        <row r="235">
          <cell r="A235">
            <v>3417000208</v>
          </cell>
          <cell r="B235">
            <v>4600005347</v>
          </cell>
          <cell r="D235">
            <v>2417.2800000000002</v>
          </cell>
          <cell r="F235">
            <v>1</v>
          </cell>
          <cell r="I235" t="str">
            <v>X</v>
          </cell>
          <cell r="J235">
            <v>0</v>
          </cell>
          <cell r="K235" t="str">
            <v>KOM</v>
          </cell>
          <cell r="M235">
            <v>2417.2800000000002</v>
          </cell>
        </row>
        <row r="236">
          <cell r="A236">
            <v>3417000208</v>
          </cell>
          <cell r="B236">
            <v>4600005346</v>
          </cell>
          <cell r="D236">
            <v>2417.29</v>
          </cell>
          <cell r="F236">
            <v>1</v>
          </cell>
          <cell r="I236" t="str">
            <v>X</v>
          </cell>
          <cell r="J236">
            <v>0</v>
          </cell>
          <cell r="K236" t="str">
            <v>KOM</v>
          </cell>
          <cell r="M236">
            <v>2417.29</v>
          </cell>
        </row>
        <row r="237">
          <cell r="A237">
            <v>3417000208</v>
          </cell>
          <cell r="B237">
            <v>4600005345</v>
          </cell>
          <cell r="D237">
            <v>2417.2800000000002</v>
          </cell>
          <cell r="F237">
            <v>1</v>
          </cell>
          <cell r="I237" t="str">
            <v>X</v>
          </cell>
          <cell r="J237">
            <v>0</v>
          </cell>
          <cell r="K237" t="str">
            <v>KOM</v>
          </cell>
          <cell r="M237">
            <v>2417.2800000000002</v>
          </cell>
        </row>
        <row r="238">
          <cell r="A238">
            <v>3417000208</v>
          </cell>
          <cell r="B238">
            <v>4600004234</v>
          </cell>
          <cell r="D238">
            <v>1995</v>
          </cell>
          <cell r="F238">
            <v>1</v>
          </cell>
          <cell r="I238" t="str">
            <v>X</v>
          </cell>
          <cell r="J238">
            <v>0</v>
          </cell>
          <cell r="K238" t="str">
            <v>KOM</v>
          </cell>
          <cell r="M238">
            <v>1995</v>
          </cell>
        </row>
        <row r="239">
          <cell r="A239">
            <v>3417000208</v>
          </cell>
          <cell r="B239">
            <v>4600004233</v>
          </cell>
          <cell r="D239">
            <v>1995</v>
          </cell>
          <cell r="F239">
            <v>1</v>
          </cell>
          <cell r="I239" t="str">
            <v>X</v>
          </cell>
          <cell r="J239">
            <v>0</v>
          </cell>
          <cell r="K239" t="str">
            <v>KOM</v>
          </cell>
          <cell r="M239">
            <v>1995</v>
          </cell>
        </row>
        <row r="240">
          <cell r="A240">
            <v>3417000208</v>
          </cell>
          <cell r="B240">
            <v>4600004232</v>
          </cell>
          <cell r="D240">
            <v>1994.99</v>
          </cell>
          <cell r="F240">
            <v>1</v>
          </cell>
          <cell r="I240" t="str">
            <v>X</v>
          </cell>
          <cell r="J240">
            <v>0</v>
          </cell>
          <cell r="K240" t="str">
            <v>KOM</v>
          </cell>
          <cell r="M240">
            <v>1994.99</v>
          </cell>
        </row>
        <row r="241">
          <cell r="A241">
            <v>3417000208</v>
          </cell>
          <cell r="B241">
            <v>4600004231</v>
          </cell>
          <cell r="D241">
            <v>1994.99</v>
          </cell>
          <cell r="F241">
            <v>1</v>
          </cell>
          <cell r="I241" t="str">
            <v>X</v>
          </cell>
          <cell r="J241">
            <v>0</v>
          </cell>
          <cell r="K241" t="str">
            <v>KOM</v>
          </cell>
          <cell r="M241">
            <v>1994.99</v>
          </cell>
        </row>
        <row r="242">
          <cell r="A242">
            <v>3417000208</v>
          </cell>
          <cell r="B242">
            <v>4600003114</v>
          </cell>
          <cell r="D242">
            <v>1750</v>
          </cell>
          <cell r="F242">
            <v>1</v>
          </cell>
          <cell r="I242" t="str">
            <v>X</v>
          </cell>
          <cell r="J242">
            <v>0</v>
          </cell>
          <cell r="K242" t="str">
            <v>KOM</v>
          </cell>
          <cell r="M242">
            <v>1750</v>
          </cell>
        </row>
        <row r="243">
          <cell r="A243">
            <v>3417000208</v>
          </cell>
          <cell r="B243">
            <v>4600002166</v>
          </cell>
          <cell r="D243">
            <v>1534</v>
          </cell>
          <cell r="F243">
            <v>1</v>
          </cell>
          <cell r="I243" t="str">
            <v>X</v>
          </cell>
          <cell r="J243">
            <v>0</v>
          </cell>
          <cell r="K243" t="str">
            <v>KOM</v>
          </cell>
          <cell r="M243">
            <v>1534</v>
          </cell>
        </row>
        <row r="244">
          <cell r="A244">
            <v>3417000208</v>
          </cell>
          <cell r="B244">
            <v>4600001313</v>
          </cell>
          <cell r="D244">
            <v>1340</v>
          </cell>
          <cell r="F244">
            <v>1</v>
          </cell>
          <cell r="I244" t="str">
            <v>X</v>
          </cell>
          <cell r="J244">
            <v>0</v>
          </cell>
          <cell r="K244" t="str">
            <v>KOM</v>
          </cell>
          <cell r="M244">
            <v>1340</v>
          </cell>
        </row>
        <row r="245">
          <cell r="A245">
            <v>3417000208</v>
          </cell>
          <cell r="B245">
            <v>4600000636</v>
          </cell>
          <cell r="D245">
            <v>1126</v>
          </cell>
          <cell r="F245">
            <v>1</v>
          </cell>
          <cell r="I245" t="str">
            <v>X</v>
          </cell>
          <cell r="J245">
            <v>0</v>
          </cell>
          <cell r="K245" t="str">
            <v>KOM</v>
          </cell>
          <cell r="M245">
            <v>1126</v>
          </cell>
        </row>
        <row r="246">
          <cell r="A246">
            <v>3417000208</v>
          </cell>
          <cell r="B246">
            <v>4600000636</v>
          </cell>
          <cell r="D246">
            <v>1244</v>
          </cell>
          <cell r="F246">
            <v>1</v>
          </cell>
          <cell r="I246" t="str">
            <v>X</v>
          </cell>
          <cell r="J246">
            <v>0</v>
          </cell>
          <cell r="K246" t="str">
            <v>KOM</v>
          </cell>
          <cell r="M246">
            <v>1244</v>
          </cell>
        </row>
        <row r="247">
          <cell r="A247">
            <v>3417000208</v>
          </cell>
          <cell r="B247">
            <v>4600000636</v>
          </cell>
          <cell r="D247">
            <v>1284</v>
          </cell>
          <cell r="F247">
            <v>1</v>
          </cell>
          <cell r="I247" t="str">
            <v>X</v>
          </cell>
          <cell r="J247">
            <v>0</v>
          </cell>
          <cell r="K247" t="str">
            <v>KOM</v>
          </cell>
          <cell r="M247">
            <v>1284</v>
          </cell>
        </row>
        <row r="248">
          <cell r="A248">
            <v>3417000208</v>
          </cell>
          <cell r="B248">
            <v>4600000636</v>
          </cell>
          <cell r="D248">
            <v>1384.5</v>
          </cell>
          <cell r="F248">
            <v>1</v>
          </cell>
          <cell r="I248" t="str">
            <v>X</v>
          </cell>
          <cell r="J248">
            <v>0</v>
          </cell>
          <cell r="K248" t="str">
            <v>KOM</v>
          </cell>
          <cell r="M248">
            <v>1384.5</v>
          </cell>
        </row>
        <row r="249">
          <cell r="A249">
            <v>3417000208</v>
          </cell>
          <cell r="B249">
            <v>4600000085</v>
          </cell>
          <cell r="D249">
            <v>1139</v>
          </cell>
          <cell r="F249">
            <v>1</v>
          </cell>
          <cell r="I249" t="str">
            <v>X</v>
          </cell>
          <cell r="J249">
            <v>0</v>
          </cell>
          <cell r="K249" t="str">
            <v>KOM</v>
          </cell>
          <cell r="M249">
            <v>1139</v>
          </cell>
        </row>
        <row r="250">
          <cell r="A250">
            <v>3417000208</v>
          </cell>
          <cell r="B250">
            <v>4600000084</v>
          </cell>
          <cell r="D250">
            <v>1067</v>
          </cell>
          <cell r="F250">
            <v>1</v>
          </cell>
          <cell r="I250" t="str">
            <v>X</v>
          </cell>
          <cell r="J250">
            <v>0</v>
          </cell>
          <cell r="K250" t="str">
            <v>KOM</v>
          </cell>
          <cell r="M250">
            <v>1067</v>
          </cell>
        </row>
        <row r="251">
          <cell r="A251">
            <v>3417000208</v>
          </cell>
          <cell r="B251">
            <v>4600000084</v>
          </cell>
          <cell r="D251">
            <v>1164</v>
          </cell>
          <cell r="F251">
            <v>1</v>
          </cell>
          <cell r="I251" t="str">
            <v>X</v>
          </cell>
          <cell r="J251">
            <v>0</v>
          </cell>
          <cell r="K251" t="str">
            <v>KOM</v>
          </cell>
          <cell r="M251">
            <v>1164</v>
          </cell>
        </row>
        <row r="252">
          <cell r="A252">
            <v>3417000209</v>
          </cell>
          <cell r="B252">
            <v>4600007454</v>
          </cell>
          <cell r="D252">
            <v>5266.52</v>
          </cell>
          <cell r="F252">
            <v>1</v>
          </cell>
          <cell r="I252" t="str">
            <v>X</v>
          </cell>
          <cell r="J252">
            <v>0</v>
          </cell>
          <cell r="K252" t="str">
            <v>KOM</v>
          </cell>
          <cell r="M252">
            <v>5266.52</v>
          </cell>
        </row>
        <row r="253">
          <cell r="A253">
            <v>3417000209</v>
          </cell>
          <cell r="B253">
            <v>4600007454</v>
          </cell>
          <cell r="D253">
            <v>5323</v>
          </cell>
          <cell r="F253">
            <v>1</v>
          </cell>
          <cell r="I253" t="str">
            <v>X</v>
          </cell>
          <cell r="J253">
            <v>0</v>
          </cell>
          <cell r="K253" t="str">
            <v>KOM</v>
          </cell>
          <cell r="M253">
            <v>5323</v>
          </cell>
        </row>
        <row r="254">
          <cell r="A254">
            <v>3417000209</v>
          </cell>
          <cell r="B254">
            <v>4600007453</v>
          </cell>
          <cell r="D254">
            <v>5266.52</v>
          </cell>
          <cell r="F254">
            <v>1</v>
          </cell>
          <cell r="I254" t="str">
            <v>X</v>
          </cell>
          <cell r="J254">
            <v>0</v>
          </cell>
          <cell r="K254" t="str">
            <v>KOM</v>
          </cell>
          <cell r="M254">
            <v>5266.52</v>
          </cell>
        </row>
        <row r="255">
          <cell r="A255">
            <v>3417000209</v>
          </cell>
          <cell r="B255">
            <v>4600007453</v>
          </cell>
          <cell r="D255">
            <v>5323</v>
          </cell>
          <cell r="F255">
            <v>1</v>
          </cell>
          <cell r="I255" t="str">
            <v>X</v>
          </cell>
          <cell r="J255">
            <v>0</v>
          </cell>
          <cell r="K255" t="str">
            <v>KOM</v>
          </cell>
          <cell r="M255">
            <v>5323</v>
          </cell>
        </row>
        <row r="256">
          <cell r="A256">
            <v>3417000209</v>
          </cell>
          <cell r="B256">
            <v>4600007452</v>
          </cell>
          <cell r="D256">
            <v>5266.52</v>
          </cell>
          <cell r="F256">
            <v>1</v>
          </cell>
          <cell r="I256" t="str">
            <v>X</v>
          </cell>
          <cell r="J256">
            <v>0</v>
          </cell>
          <cell r="K256" t="str">
            <v>KOM</v>
          </cell>
          <cell r="M256">
            <v>5266.52</v>
          </cell>
        </row>
        <row r="257">
          <cell r="A257">
            <v>3417000209</v>
          </cell>
          <cell r="B257">
            <v>4600007452</v>
          </cell>
          <cell r="D257">
            <v>5323</v>
          </cell>
          <cell r="F257">
            <v>1</v>
          </cell>
          <cell r="I257" t="str">
            <v>X</v>
          </cell>
          <cell r="J257">
            <v>0</v>
          </cell>
          <cell r="K257" t="str">
            <v>KOM</v>
          </cell>
          <cell r="M257">
            <v>5323</v>
          </cell>
        </row>
        <row r="258">
          <cell r="A258">
            <v>3417000209</v>
          </cell>
          <cell r="B258">
            <v>4600005948</v>
          </cell>
          <cell r="D258">
            <v>4350</v>
          </cell>
          <cell r="F258">
            <v>1</v>
          </cell>
          <cell r="I258" t="str">
            <v>X</v>
          </cell>
          <cell r="J258">
            <v>0</v>
          </cell>
          <cell r="K258" t="str">
            <v>KOM</v>
          </cell>
          <cell r="M258">
            <v>4350</v>
          </cell>
        </row>
        <row r="259">
          <cell r="A259">
            <v>3417000209</v>
          </cell>
          <cell r="B259">
            <v>4600005948</v>
          </cell>
          <cell r="D259">
            <v>4580</v>
          </cell>
          <cell r="F259">
            <v>1</v>
          </cell>
          <cell r="I259" t="str">
            <v>X</v>
          </cell>
          <cell r="J259">
            <v>0</v>
          </cell>
          <cell r="K259" t="str">
            <v>KOM</v>
          </cell>
          <cell r="M259">
            <v>4580</v>
          </cell>
        </row>
        <row r="260">
          <cell r="A260">
            <v>3417000209</v>
          </cell>
          <cell r="B260">
            <v>4600005948</v>
          </cell>
          <cell r="D260">
            <v>4580</v>
          </cell>
          <cell r="F260">
            <v>1</v>
          </cell>
          <cell r="I260" t="str">
            <v>X</v>
          </cell>
          <cell r="J260">
            <v>0</v>
          </cell>
          <cell r="K260" t="str">
            <v>KOM</v>
          </cell>
          <cell r="M260">
            <v>4580</v>
          </cell>
        </row>
        <row r="261">
          <cell r="A261">
            <v>3417000209</v>
          </cell>
          <cell r="B261">
            <v>4600005948</v>
          </cell>
          <cell r="D261">
            <v>4770</v>
          </cell>
          <cell r="F261">
            <v>1</v>
          </cell>
          <cell r="I261" t="str">
            <v>X</v>
          </cell>
          <cell r="J261">
            <v>0</v>
          </cell>
          <cell r="K261" t="str">
            <v>KOM</v>
          </cell>
          <cell r="M261">
            <v>4770</v>
          </cell>
        </row>
        <row r="262">
          <cell r="A262">
            <v>3417000209</v>
          </cell>
          <cell r="B262">
            <v>4600005948</v>
          </cell>
          <cell r="D262">
            <v>4800</v>
          </cell>
          <cell r="F262">
            <v>1</v>
          </cell>
          <cell r="I262" t="str">
            <v>X</v>
          </cell>
          <cell r="J262">
            <v>0</v>
          </cell>
          <cell r="K262" t="str">
            <v>KOM</v>
          </cell>
          <cell r="M262">
            <v>4800</v>
          </cell>
        </row>
        <row r="263">
          <cell r="A263">
            <v>3417000209</v>
          </cell>
          <cell r="B263">
            <v>4600005947</v>
          </cell>
          <cell r="D263">
            <v>4350</v>
          </cell>
          <cell r="F263">
            <v>1</v>
          </cell>
          <cell r="I263" t="str">
            <v>X</v>
          </cell>
          <cell r="J263">
            <v>0</v>
          </cell>
          <cell r="K263" t="str">
            <v>KOM</v>
          </cell>
          <cell r="M263">
            <v>4350</v>
          </cell>
        </row>
        <row r="264">
          <cell r="A264">
            <v>3417000209</v>
          </cell>
          <cell r="B264">
            <v>4600005947</v>
          </cell>
          <cell r="D264">
            <v>4580</v>
          </cell>
          <cell r="F264">
            <v>1</v>
          </cell>
          <cell r="I264" t="str">
            <v>X</v>
          </cell>
          <cell r="J264">
            <v>0</v>
          </cell>
          <cell r="K264" t="str">
            <v>KOM</v>
          </cell>
          <cell r="M264">
            <v>4580</v>
          </cell>
        </row>
        <row r="265">
          <cell r="A265">
            <v>3417000209</v>
          </cell>
          <cell r="B265">
            <v>4600005947</v>
          </cell>
          <cell r="D265">
            <v>4580</v>
          </cell>
          <cell r="F265">
            <v>1</v>
          </cell>
          <cell r="I265" t="str">
            <v>X</v>
          </cell>
          <cell r="J265">
            <v>0</v>
          </cell>
          <cell r="K265" t="str">
            <v>KOM</v>
          </cell>
          <cell r="M265">
            <v>4580</v>
          </cell>
        </row>
        <row r="266">
          <cell r="A266">
            <v>3417000209</v>
          </cell>
          <cell r="B266">
            <v>4600005947</v>
          </cell>
          <cell r="D266">
            <v>4770</v>
          </cell>
          <cell r="F266">
            <v>1</v>
          </cell>
          <cell r="I266" t="str">
            <v>X</v>
          </cell>
          <cell r="J266">
            <v>0</v>
          </cell>
          <cell r="K266" t="str">
            <v>KOM</v>
          </cell>
          <cell r="M266">
            <v>4770</v>
          </cell>
        </row>
        <row r="267">
          <cell r="A267">
            <v>3417000209</v>
          </cell>
          <cell r="B267">
            <v>4600005947</v>
          </cell>
          <cell r="D267">
            <v>4800</v>
          </cell>
          <cell r="F267">
            <v>1</v>
          </cell>
          <cell r="I267" t="str">
            <v>X</v>
          </cell>
          <cell r="J267">
            <v>0</v>
          </cell>
          <cell r="K267" t="str">
            <v>KOM</v>
          </cell>
          <cell r="M267">
            <v>4800</v>
          </cell>
        </row>
        <row r="268">
          <cell r="A268">
            <v>3417000209</v>
          </cell>
          <cell r="B268">
            <v>4600005947</v>
          </cell>
          <cell r="D268">
            <v>4930</v>
          </cell>
          <cell r="F268">
            <v>1</v>
          </cell>
          <cell r="I268" t="str">
            <v>X</v>
          </cell>
          <cell r="J268">
            <v>0</v>
          </cell>
          <cell r="K268" t="str">
            <v>KOM</v>
          </cell>
          <cell r="M268">
            <v>4930</v>
          </cell>
        </row>
        <row r="269">
          <cell r="A269">
            <v>3417000209</v>
          </cell>
          <cell r="B269">
            <v>4600005946</v>
          </cell>
          <cell r="D269">
            <v>4350</v>
          </cell>
          <cell r="F269">
            <v>1</v>
          </cell>
          <cell r="I269" t="str">
            <v>X</v>
          </cell>
          <cell r="J269">
            <v>0</v>
          </cell>
          <cell r="K269" t="str">
            <v>KOM</v>
          </cell>
          <cell r="M269">
            <v>4350</v>
          </cell>
        </row>
        <row r="270">
          <cell r="A270">
            <v>3417000209</v>
          </cell>
          <cell r="B270">
            <v>4600005946</v>
          </cell>
          <cell r="D270">
            <v>4580</v>
          </cell>
          <cell r="F270">
            <v>1</v>
          </cell>
          <cell r="I270" t="str">
            <v>X</v>
          </cell>
          <cell r="J270">
            <v>0</v>
          </cell>
          <cell r="K270" t="str">
            <v>KOM</v>
          </cell>
          <cell r="M270">
            <v>4580</v>
          </cell>
        </row>
        <row r="271">
          <cell r="A271">
            <v>3417000209</v>
          </cell>
          <cell r="B271">
            <v>4600005946</v>
          </cell>
          <cell r="D271">
            <v>4580</v>
          </cell>
          <cell r="F271">
            <v>1</v>
          </cell>
          <cell r="I271" t="str">
            <v>X</v>
          </cell>
          <cell r="J271">
            <v>0</v>
          </cell>
          <cell r="K271" t="str">
            <v>KOM</v>
          </cell>
          <cell r="M271">
            <v>4580</v>
          </cell>
        </row>
        <row r="272">
          <cell r="A272">
            <v>3417000209</v>
          </cell>
          <cell r="B272">
            <v>4600005946</v>
          </cell>
          <cell r="D272">
            <v>4770</v>
          </cell>
          <cell r="F272">
            <v>1</v>
          </cell>
          <cell r="I272" t="str">
            <v>X</v>
          </cell>
          <cell r="J272">
            <v>0</v>
          </cell>
          <cell r="K272" t="str">
            <v>KOM</v>
          </cell>
          <cell r="M272">
            <v>4770</v>
          </cell>
        </row>
        <row r="273">
          <cell r="A273">
            <v>3417000209</v>
          </cell>
          <cell r="B273">
            <v>4600005946</v>
          </cell>
          <cell r="D273">
            <v>4800</v>
          </cell>
          <cell r="F273">
            <v>1</v>
          </cell>
          <cell r="I273" t="str">
            <v>X</v>
          </cell>
          <cell r="J273">
            <v>0</v>
          </cell>
          <cell r="K273" t="str">
            <v>KOM</v>
          </cell>
          <cell r="M273">
            <v>4800</v>
          </cell>
        </row>
        <row r="274">
          <cell r="A274">
            <v>3417000209</v>
          </cell>
          <cell r="B274">
            <v>4600005946</v>
          </cell>
          <cell r="D274">
            <v>4930</v>
          </cell>
          <cell r="F274">
            <v>1</v>
          </cell>
          <cell r="I274" t="str">
            <v>X</v>
          </cell>
          <cell r="J274">
            <v>0</v>
          </cell>
          <cell r="K274" t="str">
            <v>KOM</v>
          </cell>
          <cell r="M274">
            <v>4930</v>
          </cell>
        </row>
        <row r="275">
          <cell r="A275">
            <v>3417000209</v>
          </cell>
          <cell r="B275">
            <v>4600005347</v>
          </cell>
          <cell r="D275">
            <v>4069.78</v>
          </cell>
          <cell r="F275">
            <v>1</v>
          </cell>
          <cell r="I275" t="str">
            <v>X</v>
          </cell>
          <cell r="J275">
            <v>0</v>
          </cell>
          <cell r="K275" t="str">
            <v>KOM</v>
          </cell>
          <cell r="M275">
            <v>4069.78</v>
          </cell>
        </row>
        <row r="276">
          <cell r="A276">
            <v>3417000209</v>
          </cell>
          <cell r="B276">
            <v>4600005346</v>
          </cell>
          <cell r="D276">
            <v>4069.82</v>
          </cell>
          <cell r="F276">
            <v>1</v>
          </cell>
          <cell r="I276" t="str">
            <v>X</v>
          </cell>
          <cell r="J276">
            <v>0</v>
          </cell>
          <cell r="K276" t="str">
            <v>KOM</v>
          </cell>
          <cell r="M276">
            <v>4069.82</v>
          </cell>
        </row>
        <row r="277">
          <cell r="A277">
            <v>3417000209</v>
          </cell>
          <cell r="B277">
            <v>4600005345</v>
          </cell>
          <cell r="D277">
            <v>4069.8</v>
          </cell>
          <cell r="F277">
            <v>1</v>
          </cell>
          <cell r="I277" t="str">
            <v>X</v>
          </cell>
          <cell r="J277">
            <v>0</v>
          </cell>
          <cell r="K277" t="str">
            <v>KOM</v>
          </cell>
          <cell r="M277">
            <v>4069.8</v>
          </cell>
        </row>
        <row r="278">
          <cell r="A278">
            <v>3417000209</v>
          </cell>
          <cell r="B278">
            <v>4600004234</v>
          </cell>
          <cell r="D278">
            <v>3367.75</v>
          </cell>
          <cell r="F278">
            <v>1</v>
          </cell>
          <cell r="I278" t="str">
            <v>X</v>
          </cell>
          <cell r="J278">
            <v>0</v>
          </cell>
          <cell r="K278" t="str">
            <v>KOM</v>
          </cell>
          <cell r="M278">
            <v>3367.75</v>
          </cell>
        </row>
        <row r="279">
          <cell r="A279">
            <v>3417000209</v>
          </cell>
          <cell r="B279">
            <v>4600004233</v>
          </cell>
          <cell r="D279">
            <v>3367.76</v>
          </cell>
          <cell r="F279">
            <v>1</v>
          </cell>
          <cell r="I279" t="str">
            <v>X</v>
          </cell>
          <cell r="J279">
            <v>0</v>
          </cell>
          <cell r="K279" t="str">
            <v>KOM</v>
          </cell>
          <cell r="M279">
            <v>3367.76</v>
          </cell>
        </row>
        <row r="280">
          <cell r="A280">
            <v>3417000209</v>
          </cell>
          <cell r="B280">
            <v>4600004232</v>
          </cell>
          <cell r="D280">
            <v>3367.76</v>
          </cell>
          <cell r="F280">
            <v>1</v>
          </cell>
          <cell r="I280" t="str">
            <v>X</v>
          </cell>
          <cell r="J280">
            <v>0</v>
          </cell>
          <cell r="K280" t="str">
            <v>KOM</v>
          </cell>
          <cell r="M280">
            <v>3367.76</v>
          </cell>
        </row>
        <row r="281">
          <cell r="A281">
            <v>3417000209</v>
          </cell>
          <cell r="B281">
            <v>4600004231</v>
          </cell>
          <cell r="D281">
            <v>3367.76</v>
          </cell>
          <cell r="F281">
            <v>1</v>
          </cell>
          <cell r="I281" t="str">
            <v>X</v>
          </cell>
          <cell r="J281">
            <v>0</v>
          </cell>
          <cell r="K281" t="str">
            <v>KOM</v>
          </cell>
          <cell r="M281">
            <v>3367.76</v>
          </cell>
        </row>
        <row r="282">
          <cell r="A282">
            <v>3417000209</v>
          </cell>
          <cell r="B282">
            <v>4600003113</v>
          </cell>
          <cell r="D282">
            <v>2726.88</v>
          </cell>
          <cell r="F282">
            <v>1</v>
          </cell>
          <cell r="I282" t="str">
            <v>X</v>
          </cell>
          <cell r="J282">
            <v>0</v>
          </cell>
          <cell r="K282" t="str">
            <v>KOM</v>
          </cell>
          <cell r="M282">
            <v>2726.88</v>
          </cell>
        </row>
        <row r="283">
          <cell r="A283">
            <v>3417000209</v>
          </cell>
          <cell r="B283">
            <v>4600003112</v>
          </cell>
          <cell r="D283">
            <v>2726.88</v>
          </cell>
          <cell r="F283">
            <v>1</v>
          </cell>
          <cell r="I283" t="str">
            <v>X</v>
          </cell>
          <cell r="J283">
            <v>0</v>
          </cell>
          <cell r="K283" t="str">
            <v>KOM</v>
          </cell>
          <cell r="M283">
            <v>2726.88</v>
          </cell>
        </row>
        <row r="284">
          <cell r="A284">
            <v>3417000209</v>
          </cell>
          <cell r="B284">
            <v>4600002166</v>
          </cell>
          <cell r="D284">
            <v>2206</v>
          </cell>
          <cell r="F284">
            <v>1</v>
          </cell>
          <cell r="I284" t="str">
            <v>X</v>
          </cell>
          <cell r="J284">
            <v>0</v>
          </cell>
          <cell r="K284" t="str">
            <v>KOM</v>
          </cell>
          <cell r="M284">
            <v>2206</v>
          </cell>
        </row>
        <row r="285">
          <cell r="A285">
            <v>3417000209</v>
          </cell>
          <cell r="B285">
            <v>4600001313</v>
          </cell>
          <cell r="D285">
            <v>1935</v>
          </cell>
          <cell r="F285">
            <v>1</v>
          </cell>
          <cell r="I285" t="str">
            <v>X</v>
          </cell>
          <cell r="J285">
            <v>0</v>
          </cell>
          <cell r="K285" t="str">
            <v>KOM</v>
          </cell>
          <cell r="M285">
            <v>1935</v>
          </cell>
        </row>
        <row r="286">
          <cell r="A286">
            <v>3417000209</v>
          </cell>
          <cell r="B286">
            <v>4600000636</v>
          </cell>
          <cell r="D286">
            <v>1870.5</v>
          </cell>
          <cell r="F286">
            <v>1</v>
          </cell>
          <cell r="I286" t="str">
            <v>X</v>
          </cell>
          <cell r="J286">
            <v>0</v>
          </cell>
          <cell r="K286" t="str">
            <v>KOM</v>
          </cell>
          <cell r="M286">
            <v>1870.5</v>
          </cell>
        </row>
        <row r="287">
          <cell r="A287">
            <v>3417000209</v>
          </cell>
          <cell r="B287">
            <v>4600000636</v>
          </cell>
          <cell r="D287">
            <v>1927</v>
          </cell>
          <cell r="F287">
            <v>1</v>
          </cell>
          <cell r="I287" t="str">
            <v>X</v>
          </cell>
          <cell r="J287">
            <v>0</v>
          </cell>
          <cell r="K287" t="str">
            <v>KOM</v>
          </cell>
          <cell r="M287">
            <v>1927</v>
          </cell>
        </row>
        <row r="288">
          <cell r="A288">
            <v>3417000209</v>
          </cell>
          <cell r="B288">
            <v>4600000636</v>
          </cell>
          <cell r="D288">
            <v>1947</v>
          </cell>
          <cell r="F288">
            <v>1</v>
          </cell>
          <cell r="I288" t="str">
            <v>X</v>
          </cell>
          <cell r="J288">
            <v>0</v>
          </cell>
          <cell r="K288" t="str">
            <v>KOM</v>
          </cell>
          <cell r="M288">
            <v>1947</v>
          </cell>
        </row>
        <row r="289">
          <cell r="A289">
            <v>3417000209</v>
          </cell>
          <cell r="B289">
            <v>4600000636</v>
          </cell>
          <cell r="D289">
            <v>2027</v>
          </cell>
          <cell r="F289">
            <v>1</v>
          </cell>
          <cell r="I289" t="str">
            <v>X</v>
          </cell>
          <cell r="J289">
            <v>0</v>
          </cell>
          <cell r="K289" t="str">
            <v>KOM</v>
          </cell>
          <cell r="M289">
            <v>2027</v>
          </cell>
        </row>
        <row r="290">
          <cell r="A290">
            <v>3417000209</v>
          </cell>
          <cell r="B290">
            <v>4600000092</v>
          </cell>
          <cell r="D290">
            <v>1309.5999999999999</v>
          </cell>
          <cell r="F290">
            <v>1</v>
          </cell>
          <cell r="I290" t="str">
            <v>X</v>
          </cell>
          <cell r="J290">
            <v>0</v>
          </cell>
          <cell r="K290" t="str">
            <v>KOM</v>
          </cell>
          <cell r="M290">
            <v>1309.5999999999999</v>
          </cell>
        </row>
        <row r="291">
          <cell r="A291">
            <v>3417000209</v>
          </cell>
          <cell r="B291">
            <v>4600000092</v>
          </cell>
          <cell r="D291">
            <v>1385.5</v>
          </cell>
          <cell r="F291">
            <v>1</v>
          </cell>
          <cell r="I291" t="str">
            <v>X</v>
          </cell>
          <cell r="J291">
            <v>0</v>
          </cell>
          <cell r="K291" t="str">
            <v>KOM</v>
          </cell>
          <cell r="M291">
            <v>1385.5</v>
          </cell>
        </row>
        <row r="292">
          <cell r="A292">
            <v>3417000209</v>
          </cell>
          <cell r="B292">
            <v>4600000085</v>
          </cell>
          <cell r="D292">
            <v>1956</v>
          </cell>
          <cell r="F292">
            <v>1</v>
          </cell>
          <cell r="I292" t="str">
            <v>X</v>
          </cell>
          <cell r="J292">
            <v>0</v>
          </cell>
          <cell r="K292" t="str">
            <v>KOM</v>
          </cell>
          <cell r="M292">
            <v>1956</v>
          </cell>
        </row>
        <row r="293">
          <cell r="A293">
            <v>3417000209</v>
          </cell>
          <cell r="B293">
            <v>4600000084</v>
          </cell>
          <cell r="D293">
            <v>1843</v>
          </cell>
          <cell r="F293">
            <v>1</v>
          </cell>
          <cell r="I293" t="str">
            <v>X</v>
          </cell>
          <cell r="J293">
            <v>0</v>
          </cell>
          <cell r="K293" t="str">
            <v>KOM</v>
          </cell>
          <cell r="M293">
            <v>1843</v>
          </cell>
        </row>
        <row r="294">
          <cell r="A294">
            <v>3417000238</v>
          </cell>
          <cell r="B294">
            <v>4600005323</v>
          </cell>
          <cell r="D294">
            <v>28.38</v>
          </cell>
          <cell r="F294">
            <v>1</v>
          </cell>
          <cell r="I294" t="str">
            <v>X</v>
          </cell>
          <cell r="J294">
            <v>0</v>
          </cell>
          <cell r="K294" t="str">
            <v>KOM</v>
          </cell>
          <cell r="M294">
            <v>28.38</v>
          </cell>
        </row>
        <row r="295">
          <cell r="A295">
            <v>3417000238</v>
          </cell>
          <cell r="B295">
            <v>4600004244</v>
          </cell>
          <cell r="D295">
            <v>23.69</v>
          </cell>
          <cell r="F295">
            <v>1</v>
          </cell>
          <cell r="I295" t="str">
            <v>X</v>
          </cell>
          <cell r="J295">
            <v>0</v>
          </cell>
          <cell r="K295" t="str">
            <v>KOM</v>
          </cell>
          <cell r="M295">
            <v>23.69</v>
          </cell>
        </row>
        <row r="296">
          <cell r="A296">
            <v>3417000238</v>
          </cell>
          <cell r="B296">
            <v>4600003827</v>
          </cell>
          <cell r="D296">
            <v>20.6</v>
          </cell>
          <cell r="F296">
            <v>1</v>
          </cell>
          <cell r="I296" t="str">
            <v>X</v>
          </cell>
          <cell r="J296">
            <v>0</v>
          </cell>
          <cell r="K296" t="str">
            <v>KOM</v>
          </cell>
          <cell r="M296">
            <v>20.6</v>
          </cell>
        </row>
        <row r="297">
          <cell r="A297">
            <v>3417000238</v>
          </cell>
          <cell r="B297">
            <v>4600003605</v>
          </cell>
          <cell r="D297">
            <v>20.6</v>
          </cell>
          <cell r="F297">
            <v>1</v>
          </cell>
          <cell r="I297" t="str">
            <v>X</v>
          </cell>
          <cell r="J297">
            <v>0</v>
          </cell>
          <cell r="K297" t="str">
            <v>KOM</v>
          </cell>
          <cell r="M297">
            <v>20.6</v>
          </cell>
        </row>
        <row r="298">
          <cell r="A298">
            <v>3417000238</v>
          </cell>
          <cell r="B298">
            <v>4600002847</v>
          </cell>
          <cell r="D298">
            <v>20.6</v>
          </cell>
          <cell r="F298">
            <v>1</v>
          </cell>
          <cell r="I298" t="str">
            <v>X</v>
          </cell>
          <cell r="J298">
            <v>0</v>
          </cell>
          <cell r="K298" t="str">
            <v>KOM</v>
          </cell>
          <cell r="M298">
            <v>20.6</v>
          </cell>
        </row>
        <row r="299">
          <cell r="A299">
            <v>3417000255</v>
          </cell>
          <cell r="B299">
            <v>4600006824</v>
          </cell>
          <cell r="D299">
            <v>63.07</v>
          </cell>
          <cell r="F299">
            <v>1</v>
          </cell>
          <cell r="I299" t="str">
            <v>X</v>
          </cell>
          <cell r="J299">
            <v>0</v>
          </cell>
          <cell r="K299" t="str">
            <v>KOM</v>
          </cell>
          <cell r="M299">
            <v>63.07</v>
          </cell>
        </row>
        <row r="300">
          <cell r="A300">
            <v>3417000255</v>
          </cell>
          <cell r="B300">
            <v>4600006824</v>
          </cell>
          <cell r="D300">
            <v>63.07</v>
          </cell>
          <cell r="F300">
            <v>1</v>
          </cell>
          <cell r="I300" t="str">
            <v>X</v>
          </cell>
          <cell r="J300">
            <v>0</v>
          </cell>
          <cell r="K300" t="str">
            <v>KOM</v>
          </cell>
          <cell r="M300">
            <v>63.07</v>
          </cell>
        </row>
        <row r="301">
          <cell r="A301">
            <v>3417000255</v>
          </cell>
          <cell r="B301">
            <v>4600005323</v>
          </cell>
          <cell r="D301">
            <v>70.56</v>
          </cell>
          <cell r="F301">
            <v>1</v>
          </cell>
          <cell r="I301" t="str">
            <v>X</v>
          </cell>
          <cell r="J301">
            <v>0</v>
          </cell>
          <cell r="K301" t="str">
            <v>KOM</v>
          </cell>
          <cell r="M301">
            <v>70.56</v>
          </cell>
        </row>
        <row r="302">
          <cell r="A302">
            <v>3417000255</v>
          </cell>
          <cell r="B302">
            <v>4600004244</v>
          </cell>
          <cell r="D302">
            <v>58.9</v>
          </cell>
          <cell r="F302">
            <v>1</v>
          </cell>
          <cell r="I302" t="str">
            <v>X</v>
          </cell>
          <cell r="J302">
            <v>0</v>
          </cell>
          <cell r="K302" t="str">
            <v>KOM</v>
          </cell>
          <cell r="M302">
            <v>58.9</v>
          </cell>
        </row>
        <row r="303">
          <cell r="A303">
            <v>3417000257</v>
          </cell>
          <cell r="B303">
            <v>4600006824</v>
          </cell>
          <cell r="D303">
            <v>85.56</v>
          </cell>
          <cell r="F303">
            <v>1</v>
          </cell>
          <cell r="I303" t="str">
            <v>X</v>
          </cell>
          <cell r="J303">
            <v>0</v>
          </cell>
          <cell r="K303" t="str">
            <v>KOM</v>
          </cell>
          <cell r="M303">
            <v>85.56</v>
          </cell>
        </row>
        <row r="304">
          <cell r="A304">
            <v>3417000257</v>
          </cell>
          <cell r="B304">
            <v>4600006824</v>
          </cell>
          <cell r="D304">
            <v>85.56</v>
          </cell>
          <cell r="F304">
            <v>1</v>
          </cell>
          <cell r="I304" t="str">
            <v>X</v>
          </cell>
          <cell r="J304">
            <v>0</v>
          </cell>
          <cell r="K304" t="str">
            <v>KOM</v>
          </cell>
          <cell r="M304">
            <v>85.56</v>
          </cell>
        </row>
        <row r="305">
          <cell r="A305">
            <v>3417000257</v>
          </cell>
          <cell r="B305">
            <v>4600005323</v>
          </cell>
          <cell r="D305">
            <v>95.72</v>
          </cell>
          <cell r="F305">
            <v>1</v>
          </cell>
          <cell r="I305" t="str">
            <v>X</v>
          </cell>
          <cell r="J305">
            <v>0</v>
          </cell>
          <cell r="K305" t="str">
            <v>KOM</v>
          </cell>
          <cell r="M305">
            <v>95.72</v>
          </cell>
        </row>
        <row r="306">
          <cell r="A306">
            <v>3417000257</v>
          </cell>
          <cell r="B306">
            <v>4600004244</v>
          </cell>
          <cell r="D306">
            <v>79.900000000000006</v>
          </cell>
          <cell r="F306">
            <v>1</v>
          </cell>
          <cell r="I306" t="str">
            <v>X</v>
          </cell>
          <cell r="J306">
            <v>0</v>
          </cell>
          <cell r="K306" t="str">
            <v>KOM</v>
          </cell>
          <cell r="M306">
            <v>79.900000000000006</v>
          </cell>
        </row>
        <row r="307">
          <cell r="A307">
            <v>3417000257</v>
          </cell>
          <cell r="B307">
            <v>4600003827</v>
          </cell>
          <cell r="D307">
            <v>70.2</v>
          </cell>
          <cell r="F307">
            <v>1</v>
          </cell>
          <cell r="I307" t="str">
            <v>X</v>
          </cell>
          <cell r="J307">
            <v>0</v>
          </cell>
          <cell r="K307" t="str">
            <v>KOM</v>
          </cell>
          <cell r="M307">
            <v>70.2</v>
          </cell>
        </row>
        <row r="308">
          <cell r="A308">
            <v>3417000257</v>
          </cell>
          <cell r="B308">
            <v>4600003605</v>
          </cell>
          <cell r="D308">
            <v>70.2</v>
          </cell>
          <cell r="F308">
            <v>1</v>
          </cell>
          <cell r="I308" t="str">
            <v>X</v>
          </cell>
          <cell r="J308">
            <v>0</v>
          </cell>
          <cell r="K308" t="str">
            <v>KOM</v>
          </cell>
          <cell r="M308">
            <v>70.2</v>
          </cell>
        </row>
        <row r="309">
          <cell r="A309">
            <v>3417000257</v>
          </cell>
          <cell r="B309">
            <v>4600002847</v>
          </cell>
          <cell r="D309">
            <v>70.2</v>
          </cell>
          <cell r="F309">
            <v>1</v>
          </cell>
          <cell r="I309" t="str">
            <v>X</v>
          </cell>
          <cell r="J309">
            <v>0</v>
          </cell>
          <cell r="K309" t="str">
            <v>KOM</v>
          </cell>
          <cell r="M309">
            <v>70.2</v>
          </cell>
        </row>
        <row r="310">
          <cell r="A310">
            <v>3417000280</v>
          </cell>
          <cell r="B310">
            <v>4600007978</v>
          </cell>
          <cell r="D310">
            <v>47.51</v>
          </cell>
          <cell r="F310">
            <v>1</v>
          </cell>
          <cell r="I310" t="str">
            <v>X</v>
          </cell>
          <cell r="J310">
            <v>0</v>
          </cell>
          <cell r="K310" t="str">
            <v>KOM</v>
          </cell>
          <cell r="M310">
            <v>47.51</v>
          </cell>
        </row>
        <row r="311">
          <cell r="A311">
            <v>3417000280</v>
          </cell>
          <cell r="B311">
            <v>4600007978</v>
          </cell>
          <cell r="D311">
            <v>47.75</v>
          </cell>
          <cell r="F311">
            <v>1</v>
          </cell>
          <cell r="I311" t="str">
            <v>X</v>
          </cell>
          <cell r="J311">
            <v>0</v>
          </cell>
          <cell r="K311" t="str">
            <v>KOM</v>
          </cell>
          <cell r="M311">
            <v>47.75</v>
          </cell>
        </row>
        <row r="312">
          <cell r="A312">
            <v>3417000280</v>
          </cell>
          <cell r="B312">
            <v>4600007977</v>
          </cell>
          <cell r="D312">
            <v>47.51</v>
          </cell>
          <cell r="F312">
            <v>1</v>
          </cell>
          <cell r="I312" t="str">
            <v>X</v>
          </cell>
          <cell r="J312">
            <v>0</v>
          </cell>
          <cell r="K312" t="str">
            <v>KOM</v>
          </cell>
          <cell r="M312">
            <v>47.51</v>
          </cell>
        </row>
        <row r="313">
          <cell r="A313">
            <v>3417000280</v>
          </cell>
          <cell r="B313">
            <v>4600007977</v>
          </cell>
          <cell r="D313">
            <v>47.75</v>
          </cell>
          <cell r="F313">
            <v>1</v>
          </cell>
          <cell r="I313" t="str">
            <v>X</v>
          </cell>
          <cell r="J313">
            <v>0</v>
          </cell>
          <cell r="K313" t="str">
            <v>KOM</v>
          </cell>
          <cell r="M313">
            <v>47.75</v>
          </cell>
        </row>
        <row r="314">
          <cell r="A314">
            <v>3417000280</v>
          </cell>
          <cell r="B314">
            <v>4600006777</v>
          </cell>
          <cell r="D314">
            <v>39</v>
          </cell>
          <cell r="F314">
            <v>1</v>
          </cell>
          <cell r="I314" t="str">
            <v>X</v>
          </cell>
          <cell r="J314">
            <v>0</v>
          </cell>
          <cell r="K314" t="str">
            <v>KOM</v>
          </cell>
          <cell r="M314">
            <v>39</v>
          </cell>
        </row>
        <row r="315">
          <cell r="A315">
            <v>3417000280</v>
          </cell>
          <cell r="B315">
            <v>4600006772</v>
          </cell>
          <cell r="D315">
            <v>39</v>
          </cell>
          <cell r="F315">
            <v>1</v>
          </cell>
          <cell r="I315" t="str">
            <v>X</v>
          </cell>
          <cell r="J315">
            <v>0</v>
          </cell>
          <cell r="K315" t="str">
            <v>KOM</v>
          </cell>
          <cell r="M315">
            <v>39</v>
          </cell>
        </row>
        <row r="316">
          <cell r="A316">
            <v>3417000280</v>
          </cell>
          <cell r="B316">
            <v>4600005456</v>
          </cell>
          <cell r="D316">
            <v>33.06</v>
          </cell>
          <cell r="F316">
            <v>1</v>
          </cell>
          <cell r="I316" t="str">
            <v>X</v>
          </cell>
          <cell r="J316">
            <v>0</v>
          </cell>
          <cell r="K316" t="str">
            <v>KOM</v>
          </cell>
          <cell r="M316">
            <v>33.06</v>
          </cell>
        </row>
        <row r="317">
          <cell r="A317">
            <v>3417000280</v>
          </cell>
          <cell r="B317">
            <v>4600005397</v>
          </cell>
          <cell r="D317">
            <v>33.06</v>
          </cell>
          <cell r="F317">
            <v>1</v>
          </cell>
          <cell r="I317" t="str">
            <v>X</v>
          </cell>
          <cell r="J317">
            <v>0</v>
          </cell>
          <cell r="K317" t="str">
            <v>KOM</v>
          </cell>
          <cell r="M317">
            <v>33.06</v>
          </cell>
        </row>
        <row r="318">
          <cell r="A318">
            <v>3417000280</v>
          </cell>
          <cell r="B318">
            <v>4600005192</v>
          </cell>
          <cell r="D318">
            <v>38.22</v>
          </cell>
          <cell r="F318">
            <v>1</v>
          </cell>
          <cell r="I318" t="str">
            <v>X</v>
          </cell>
          <cell r="J318">
            <v>0</v>
          </cell>
          <cell r="K318" t="str">
            <v>KOM</v>
          </cell>
          <cell r="M318">
            <v>38.22</v>
          </cell>
        </row>
        <row r="319">
          <cell r="A319">
            <v>3417000280</v>
          </cell>
          <cell r="B319">
            <v>4600003989</v>
          </cell>
          <cell r="D319">
            <v>38.549999999999997</v>
          </cell>
          <cell r="F319">
            <v>1</v>
          </cell>
          <cell r="I319" t="str">
            <v>X</v>
          </cell>
          <cell r="J319">
            <v>0</v>
          </cell>
          <cell r="K319" t="str">
            <v>KOM</v>
          </cell>
          <cell r="M319">
            <v>38.549999999999997</v>
          </cell>
        </row>
        <row r="320">
          <cell r="A320">
            <v>3417000280</v>
          </cell>
          <cell r="B320">
            <v>4600003988</v>
          </cell>
          <cell r="D320">
            <v>38.94</v>
          </cell>
          <cell r="F320">
            <v>1</v>
          </cell>
          <cell r="I320" t="str">
            <v>X</v>
          </cell>
          <cell r="J320">
            <v>0</v>
          </cell>
          <cell r="K320" t="str">
            <v>KOM</v>
          </cell>
          <cell r="M320">
            <v>38.94</v>
          </cell>
        </row>
        <row r="321">
          <cell r="A321">
            <v>3417000280</v>
          </cell>
          <cell r="B321">
            <v>4600002958</v>
          </cell>
          <cell r="D321">
            <v>37.700000000000003</v>
          </cell>
          <cell r="F321">
            <v>1</v>
          </cell>
          <cell r="I321" t="str">
            <v>X</v>
          </cell>
          <cell r="J321">
            <v>0</v>
          </cell>
          <cell r="K321" t="str">
            <v>KOM</v>
          </cell>
          <cell r="M321">
            <v>37.700000000000003</v>
          </cell>
        </row>
        <row r="322">
          <cell r="A322">
            <v>3417000280</v>
          </cell>
          <cell r="B322">
            <v>4600001708</v>
          </cell>
          <cell r="D322">
            <v>37.700000000000003</v>
          </cell>
          <cell r="F322">
            <v>1</v>
          </cell>
          <cell r="I322" t="str">
            <v>X</v>
          </cell>
          <cell r="J322">
            <v>0</v>
          </cell>
          <cell r="K322" t="str">
            <v>KOM</v>
          </cell>
          <cell r="M322">
            <v>37.700000000000003</v>
          </cell>
        </row>
        <row r="323">
          <cell r="A323">
            <v>3417000280</v>
          </cell>
          <cell r="B323">
            <v>4600000808</v>
          </cell>
          <cell r="D323">
            <v>37.1</v>
          </cell>
          <cell r="F323">
            <v>1</v>
          </cell>
          <cell r="I323" t="str">
            <v>X</v>
          </cell>
          <cell r="J323">
            <v>0</v>
          </cell>
          <cell r="K323" t="str">
            <v>KOM</v>
          </cell>
          <cell r="M323">
            <v>37.1</v>
          </cell>
        </row>
        <row r="324">
          <cell r="A324">
            <v>3417000280</v>
          </cell>
          <cell r="B324">
            <v>4600000358</v>
          </cell>
          <cell r="D324">
            <v>38.4</v>
          </cell>
          <cell r="F324">
            <v>1</v>
          </cell>
          <cell r="I324" t="str">
            <v>X</v>
          </cell>
          <cell r="J324">
            <v>0</v>
          </cell>
          <cell r="K324" t="str">
            <v>KOM</v>
          </cell>
          <cell r="M324">
            <v>38.4</v>
          </cell>
        </row>
        <row r="325">
          <cell r="A325">
            <v>3417000281</v>
          </cell>
          <cell r="B325">
            <v>4600007978</v>
          </cell>
          <cell r="D325">
            <v>92.09</v>
          </cell>
          <cell r="F325">
            <v>1</v>
          </cell>
          <cell r="I325" t="str">
            <v>X</v>
          </cell>
          <cell r="J325">
            <v>0</v>
          </cell>
          <cell r="K325" t="str">
            <v>KOM</v>
          </cell>
          <cell r="M325">
            <v>92.09</v>
          </cell>
        </row>
        <row r="326">
          <cell r="A326">
            <v>3417000281</v>
          </cell>
          <cell r="B326">
            <v>4600007978</v>
          </cell>
          <cell r="D326">
            <v>92.55</v>
          </cell>
          <cell r="F326">
            <v>1</v>
          </cell>
          <cell r="I326" t="str">
            <v>X</v>
          </cell>
          <cell r="J326">
            <v>0</v>
          </cell>
          <cell r="K326" t="str">
            <v>KOM</v>
          </cell>
          <cell r="M326">
            <v>92.55</v>
          </cell>
        </row>
        <row r="327">
          <cell r="A327">
            <v>3417000281</v>
          </cell>
          <cell r="B327">
            <v>4600007977</v>
          </cell>
          <cell r="D327">
            <v>92.09</v>
          </cell>
          <cell r="F327">
            <v>1</v>
          </cell>
          <cell r="I327" t="str">
            <v>X</v>
          </cell>
          <cell r="J327">
            <v>0</v>
          </cell>
          <cell r="K327" t="str">
            <v>KOM</v>
          </cell>
          <cell r="M327">
            <v>92.09</v>
          </cell>
        </row>
        <row r="328">
          <cell r="A328">
            <v>3417000281</v>
          </cell>
          <cell r="B328">
            <v>4600007977</v>
          </cell>
          <cell r="D328">
            <v>92.55</v>
          </cell>
          <cell r="F328">
            <v>1</v>
          </cell>
          <cell r="I328" t="str">
            <v>X</v>
          </cell>
          <cell r="J328">
            <v>0</v>
          </cell>
          <cell r="K328" t="str">
            <v>KOM</v>
          </cell>
          <cell r="M328">
            <v>92.55</v>
          </cell>
        </row>
        <row r="329">
          <cell r="A329">
            <v>3417000281</v>
          </cell>
          <cell r="B329">
            <v>4600006777</v>
          </cell>
          <cell r="D329">
            <v>75.5</v>
          </cell>
          <cell r="F329">
            <v>1</v>
          </cell>
          <cell r="I329" t="str">
            <v>X</v>
          </cell>
          <cell r="J329">
            <v>0</v>
          </cell>
          <cell r="K329" t="str">
            <v>KOM</v>
          </cell>
          <cell r="M329">
            <v>75.5</v>
          </cell>
        </row>
        <row r="330">
          <cell r="A330">
            <v>3417000281</v>
          </cell>
          <cell r="B330">
            <v>4600006772</v>
          </cell>
          <cell r="D330">
            <v>75.5</v>
          </cell>
          <cell r="F330">
            <v>1</v>
          </cell>
          <cell r="I330" t="str">
            <v>X</v>
          </cell>
          <cell r="J330">
            <v>0</v>
          </cell>
          <cell r="K330" t="str">
            <v>KOM</v>
          </cell>
          <cell r="M330">
            <v>75.5</v>
          </cell>
        </row>
        <row r="331">
          <cell r="A331">
            <v>3417000281</v>
          </cell>
          <cell r="B331">
            <v>4600005456</v>
          </cell>
          <cell r="D331">
            <v>51.57</v>
          </cell>
          <cell r="F331">
            <v>1</v>
          </cell>
          <cell r="I331" t="str">
            <v>X</v>
          </cell>
          <cell r="J331">
            <v>0</v>
          </cell>
          <cell r="K331" t="str">
            <v>KOM</v>
          </cell>
          <cell r="M331">
            <v>51.57</v>
          </cell>
        </row>
        <row r="332">
          <cell r="A332">
            <v>3417000281</v>
          </cell>
          <cell r="B332">
            <v>4600005397</v>
          </cell>
          <cell r="D332">
            <v>51.57</v>
          </cell>
          <cell r="F332">
            <v>1</v>
          </cell>
          <cell r="I332" t="str">
            <v>X</v>
          </cell>
          <cell r="J332">
            <v>0</v>
          </cell>
          <cell r="K332" t="str">
            <v>KOM</v>
          </cell>
          <cell r="M332">
            <v>51.57</v>
          </cell>
        </row>
        <row r="333">
          <cell r="A333">
            <v>3417000281</v>
          </cell>
          <cell r="B333">
            <v>4600005192</v>
          </cell>
          <cell r="D333">
            <v>74.75</v>
          </cell>
          <cell r="F333">
            <v>1</v>
          </cell>
          <cell r="I333" t="str">
            <v>X</v>
          </cell>
          <cell r="J333">
            <v>0</v>
          </cell>
          <cell r="K333" t="str">
            <v>KOM</v>
          </cell>
          <cell r="M333">
            <v>74.75</v>
          </cell>
        </row>
        <row r="334">
          <cell r="A334">
            <v>3417000281</v>
          </cell>
          <cell r="B334">
            <v>4600003989</v>
          </cell>
          <cell r="D334">
            <v>74.75</v>
          </cell>
          <cell r="F334">
            <v>1</v>
          </cell>
          <cell r="I334" t="str">
            <v>X</v>
          </cell>
          <cell r="J334">
            <v>0</v>
          </cell>
          <cell r="K334" t="str">
            <v>KOM</v>
          </cell>
          <cell r="M334">
            <v>74.75</v>
          </cell>
        </row>
        <row r="335">
          <cell r="A335">
            <v>3417000281</v>
          </cell>
          <cell r="B335">
            <v>4600003988</v>
          </cell>
          <cell r="D335">
            <v>75.510000000000005</v>
          </cell>
          <cell r="F335">
            <v>1</v>
          </cell>
          <cell r="I335" t="str">
            <v>X</v>
          </cell>
          <cell r="J335">
            <v>0</v>
          </cell>
          <cell r="K335" t="str">
            <v>KOM</v>
          </cell>
          <cell r="M335">
            <v>75.510000000000005</v>
          </cell>
        </row>
        <row r="336">
          <cell r="A336">
            <v>3417000281</v>
          </cell>
          <cell r="B336">
            <v>4600002958</v>
          </cell>
          <cell r="D336">
            <v>73.099999999999994</v>
          </cell>
          <cell r="F336">
            <v>1</v>
          </cell>
          <cell r="I336" t="str">
            <v>X</v>
          </cell>
          <cell r="J336">
            <v>0</v>
          </cell>
          <cell r="K336" t="str">
            <v>KOM</v>
          </cell>
          <cell r="M336">
            <v>73.099999999999994</v>
          </cell>
        </row>
        <row r="337">
          <cell r="A337">
            <v>3417000281</v>
          </cell>
          <cell r="B337">
            <v>4600001708</v>
          </cell>
          <cell r="D337">
            <v>73.099999999999994</v>
          </cell>
          <cell r="F337">
            <v>1</v>
          </cell>
          <cell r="I337" t="str">
            <v>X</v>
          </cell>
          <cell r="J337">
            <v>0</v>
          </cell>
          <cell r="K337" t="str">
            <v>KOM</v>
          </cell>
          <cell r="M337">
            <v>73.099999999999994</v>
          </cell>
        </row>
        <row r="338">
          <cell r="A338">
            <v>3417000281</v>
          </cell>
          <cell r="B338">
            <v>4600000808</v>
          </cell>
          <cell r="D338">
            <v>72.3</v>
          </cell>
          <cell r="F338">
            <v>1</v>
          </cell>
          <cell r="I338" t="str">
            <v>X</v>
          </cell>
          <cell r="J338">
            <v>0</v>
          </cell>
          <cell r="K338" t="str">
            <v>KOM</v>
          </cell>
          <cell r="M338">
            <v>72.3</v>
          </cell>
        </row>
        <row r="339">
          <cell r="A339">
            <v>3417000281</v>
          </cell>
          <cell r="B339">
            <v>4600000358</v>
          </cell>
          <cell r="D339">
            <v>73.400000000000006</v>
          </cell>
          <cell r="F339">
            <v>1</v>
          </cell>
          <cell r="I339" t="str">
            <v>X</v>
          </cell>
          <cell r="J339">
            <v>0</v>
          </cell>
          <cell r="K339" t="str">
            <v>KOM</v>
          </cell>
          <cell r="M339">
            <v>73.400000000000006</v>
          </cell>
        </row>
        <row r="340">
          <cell r="A340">
            <v>3417000290</v>
          </cell>
          <cell r="B340">
            <v>4600005323</v>
          </cell>
          <cell r="D340">
            <v>78.11</v>
          </cell>
          <cell r="F340">
            <v>1</v>
          </cell>
          <cell r="I340" t="str">
            <v>X</v>
          </cell>
          <cell r="J340">
            <v>0</v>
          </cell>
          <cell r="K340" t="str">
            <v>KOM</v>
          </cell>
          <cell r="M340">
            <v>78.11</v>
          </cell>
        </row>
        <row r="341">
          <cell r="A341">
            <v>3417000311</v>
          </cell>
          <cell r="B341">
            <v>4600006627</v>
          </cell>
          <cell r="D341">
            <v>0.81</v>
          </cell>
          <cell r="F341">
            <v>1</v>
          </cell>
          <cell r="I341" t="str">
            <v>X</v>
          </cell>
          <cell r="J341">
            <v>0</v>
          </cell>
          <cell r="K341" t="str">
            <v>M</v>
          </cell>
          <cell r="M341">
            <v>0.81</v>
          </cell>
        </row>
        <row r="342">
          <cell r="A342">
            <v>3417000311</v>
          </cell>
          <cell r="B342">
            <v>4600006627</v>
          </cell>
          <cell r="D342">
            <v>0.82</v>
          </cell>
          <cell r="F342">
            <v>1</v>
          </cell>
          <cell r="I342" t="str">
            <v>X</v>
          </cell>
          <cell r="J342">
            <v>0</v>
          </cell>
          <cell r="K342" t="str">
            <v>M</v>
          </cell>
          <cell r="M342">
            <v>0.82</v>
          </cell>
        </row>
        <row r="343">
          <cell r="A343">
            <v>3417000311</v>
          </cell>
          <cell r="B343">
            <v>4600006626</v>
          </cell>
          <cell r="D343">
            <v>0.81</v>
          </cell>
          <cell r="F343">
            <v>1</v>
          </cell>
          <cell r="I343" t="str">
            <v>X</v>
          </cell>
          <cell r="J343">
            <v>0</v>
          </cell>
          <cell r="K343" t="str">
            <v>M</v>
          </cell>
          <cell r="M343">
            <v>0.81</v>
          </cell>
        </row>
        <row r="344">
          <cell r="A344">
            <v>3417000311</v>
          </cell>
          <cell r="B344">
            <v>4600006626</v>
          </cell>
          <cell r="D344">
            <v>0.82</v>
          </cell>
          <cell r="F344">
            <v>1</v>
          </cell>
          <cell r="I344" t="str">
            <v>X</v>
          </cell>
          <cell r="J344">
            <v>0</v>
          </cell>
          <cell r="K344" t="str">
            <v>M</v>
          </cell>
          <cell r="M344">
            <v>0.82</v>
          </cell>
        </row>
        <row r="345">
          <cell r="A345">
            <v>3417000311</v>
          </cell>
          <cell r="B345">
            <v>4600005709</v>
          </cell>
          <cell r="D345">
            <v>0.85</v>
          </cell>
          <cell r="F345">
            <v>1</v>
          </cell>
          <cell r="I345" t="str">
            <v>X</v>
          </cell>
          <cell r="J345">
            <v>0</v>
          </cell>
          <cell r="K345" t="str">
            <v>M</v>
          </cell>
          <cell r="M345">
            <v>0.85</v>
          </cell>
        </row>
        <row r="346">
          <cell r="A346">
            <v>3417000311</v>
          </cell>
          <cell r="B346">
            <v>4600005666</v>
          </cell>
          <cell r="D346">
            <v>0.85</v>
          </cell>
          <cell r="F346">
            <v>1</v>
          </cell>
          <cell r="I346" t="str">
            <v>X</v>
          </cell>
          <cell r="J346">
            <v>0</v>
          </cell>
          <cell r="K346" t="str">
            <v>M</v>
          </cell>
          <cell r="M346">
            <v>0.85</v>
          </cell>
        </row>
        <row r="347">
          <cell r="A347">
            <v>3417000311</v>
          </cell>
          <cell r="B347">
            <v>4600004938</v>
          </cell>
          <cell r="D347">
            <v>0.82</v>
          </cell>
          <cell r="F347">
            <v>1</v>
          </cell>
          <cell r="I347" t="str">
            <v>X</v>
          </cell>
          <cell r="J347">
            <v>0</v>
          </cell>
          <cell r="K347" t="str">
            <v>M</v>
          </cell>
          <cell r="M347">
            <v>0.82</v>
          </cell>
        </row>
        <row r="348">
          <cell r="A348">
            <v>3417000311</v>
          </cell>
          <cell r="B348">
            <v>4600004936</v>
          </cell>
          <cell r="D348">
            <v>0.82</v>
          </cell>
          <cell r="F348">
            <v>1</v>
          </cell>
          <cell r="I348" t="str">
            <v>X</v>
          </cell>
          <cell r="J348">
            <v>0</v>
          </cell>
          <cell r="K348" t="str">
            <v>M</v>
          </cell>
          <cell r="M348">
            <v>0.82</v>
          </cell>
        </row>
        <row r="349">
          <cell r="A349">
            <v>3417000311</v>
          </cell>
          <cell r="B349">
            <v>4600003745</v>
          </cell>
          <cell r="D349">
            <v>0.85</v>
          </cell>
          <cell r="F349">
            <v>1</v>
          </cell>
          <cell r="I349" t="str">
            <v>X</v>
          </cell>
          <cell r="J349">
            <v>0</v>
          </cell>
          <cell r="K349" t="str">
            <v>M</v>
          </cell>
          <cell r="M349">
            <v>0.85</v>
          </cell>
        </row>
        <row r="350">
          <cell r="A350">
            <v>3417000311</v>
          </cell>
          <cell r="B350">
            <v>4600003741</v>
          </cell>
          <cell r="D350">
            <v>0.85</v>
          </cell>
          <cell r="F350">
            <v>1</v>
          </cell>
          <cell r="I350" t="str">
            <v>X</v>
          </cell>
          <cell r="J350">
            <v>0</v>
          </cell>
          <cell r="K350" t="str">
            <v>M</v>
          </cell>
          <cell r="M350">
            <v>0.85</v>
          </cell>
        </row>
        <row r="351">
          <cell r="A351">
            <v>3417000311</v>
          </cell>
          <cell r="B351">
            <v>4600003740</v>
          </cell>
          <cell r="D351">
            <v>0.85</v>
          </cell>
          <cell r="F351">
            <v>1</v>
          </cell>
          <cell r="I351" t="str">
            <v>X</v>
          </cell>
          <cell r="J351">
            <v>0</v>
          </cell>
          <cell r="K351" t="str">
            <v>M</v>
          </cell>
          <cell r="M351">
            <v>0.85</v>
          </cell>
        </row>
        <row r="352">
          <cell r="A352">
            <v>3417000311</v>
          </cell>
          <cell r="B352">
            <v>4600003739</v>
          </cell>
          <cell r="D352">
            <v>0.85</v>
          </cell>
          <cell r="F352">
            <v>1</v>
          </cell>
          <cell r="I352" t="str">
            <v>X</v>
          </cell>
          <cell r="J352">
            <v>0</v>
          </cell>
          <cell r="K352" t="str">
            <v>M</v>
          </cell>
          <cell r="M352">
            <v>0.85</v>
          </cell>
        </row>
        <row r="353">
          <cell r="A353">
            <v>3417000311</v>
          </cell>
          <cell r="B353">
            <v>4600002462</v>
          </cell>
          <cell r="D353">
            <v>0.83</v>
          </cell>
          <cell r="F353">
            <v>1</v>
          </cell>
          <cell r="I353" t="str">
            <v>X</v>
          </cell>
          <cell r="J353">
            <v>0</v>
          </cell>
          <cell r="K353" t="str">
            <v>M</v>
          </cell>
          <cell r="M353">
            <v>0.83</v>
          </cell>
        </row>
        <row r="354">
          <cell r="A354">
            <v>3417000311</v>
          </cell>
          <cell r="B354">
            <v>4600002461</v>
          </cell>
          <cell r="D354">
            <v>0.83</v>
          </cell>
          <cell r="F354">
            <v>1</v>
          </cell>
          <cell r="I354" t="str">
            <v>X</v>
          </cell>
          <cell r="J354">
            <v>0</v>
          </cell>
          <cell r="K354" t="str">
            <v>M</v>
          </cell>
          <cell r="M354">
            <v>0.83</v>
          </cell>
        </row>
        <row r="355">
          <cell r="A355">
            <v>3417000311</v>
          </cell>
          <cell r="B355">
            <v>4600002460</v>
          </cell>
          <cell r="D355">
            <v>0.83</v>
          </cell>
          <cell r="F355">
            <v>1</v>
          </cell>
          <cell r="I355" t="str">
            <v>X</v>
          </cell>
          <cell r="J355">
            <v>0</v>
          </cell>
          <cell r="K355" t="str">
            <v>M</v>
          </cell>
          <cell r="M355">
            <v>0.83</v>
          </cell>
        </row>
        <row r="356">
          <cell r="A356">
            <v>3417000311</v>
          </cell>
          <cell r="B356">
            <v>4600002459</v>
          </cell>
          <cell r="D356">
            <v>0.83</v>
          </cell>
          <cell r="F356">
            <v>1</v>
          </cell>
          <cell r="I356" t="str">
            <v>X</v>
          </cell>
          <cell r="J356">
            <v>0</v>
          </cell>
          <cell r="K356" t="str">
            <v>M</v>
          </cell>
          <cell r="M356">
            <v>0.83</v>
          </cell>
        </row>
        <row r="357">
          <cell r="A357">
            <v>3417000311</v>
          </cell>
          <cell r="B357">
            <v>4600002458</v>
          </cell>
          <cell r="D357">
            <v>0.83</v>
          </cell>
          <cell r="F357">
            <v>1</v>
          </cell>
          <cell r="I357" t="str">
            <v>X</v>
          </cell>
          <cell r="J357">
            <v>0</v>
          </cell>
          <cell r="K357" t="str">
            <v>M</v>
          </cell>
          <cell r="M357">
            <v>0.83</v>
          </cell>
        </row>
        <row r="358">
          <cell r="A358">
            <v>3417000311</v>
          </cell>
          <cell r="B358">
            <v>4600001492</v>
          </cell>
          <cell r="D358">
            <v>0.81</v>
          </cell>
          <cell r="F358">
            <v>1</v>
          </cell>
          <cell r="I358" t="str">
            <v>X</v>
          </cell>
          <cell r="J358">
            <v>0</v>
          </cell>
          <cell r="K358" t="str">
            <v>M</v>
          </cell>
          <cell r="M358">
            <v>0.81</v>
          </cell>
        </row>
        <row r="359">
          <cell r="A359">
            <v>3417000311</v>
          </cell>
          <cell r="B359">
            <v>4600001491</v>
          </cell>
          <cell r="D359">
            <v>0.81</v>
          </cell>
          <cell r="F359">
            <v>1</v>
          </cell>
          <cell r="I359" t="str">
            <v>X</v>
          </cell>
          <cell r="J359">
            <v>0</v>
          </cell>
          <cell r="K359" t="str">
            <v>M</v>
          </cell>
          <cell r="M359">
            <v>0.81</v>
          </cell>
        </row>
        <row r="360">
          <cell r="A360">
            <v>3417000311</v>
          </cell>
          <cell r="B360">
            <v>4600001487</v>
          </cell>
          <cell r="D360">
            <v>0.81</v>
          </cell>
          <cell r="F360">
            <v>1</v>
          </cell>
          <cell r="I360" t="str">
            <v>X</v>
          </cell>
          <cell r="J360">
            <v>0</v>
          </cell>
          <cell r="K360" t="str">
            <v>M</v>
          </cell>
          <cell r="M360">
            <v>0.81</v>
          </cell>
        </row>
        <row r="361">
          <cell r="A361">
            <v>3417000311</v>
          </cell>
          <cell r="B361">
            <v>4600000635</v>
          </cell>
          <cell r="D361">
            <v>0.85</v>
          </cell>
          <cell r="F361">
            <v>1</v>
          </cell>
          <cell r="I361" t="str">
            <v>X</v>
          </cell>
          <cell r="J361">
            <v>0</v>
          </cell>
          <cell r="K361" t="str">
            <v>M</v>
          </cell>
          <cell r="M361">
            <v>0.85</v>
          </cell>
        </row>
        <row r="362">
          <cell r="A362">
            <v>3417000311</v>
          </cell>
          <cell r="B362">
            <v>4600000094</v>
          </cell>
          <cell r="D362">
            <v>0.93</v>
          </cell>
          <cell r="F362">
            <v>1</v>
          </cell>
          <cell r="I362" t="str">
            <v>X</v>
          </cell>
          <cell r="J362">
            <v>0</v>
          </cell>
          <cell r="K362" t="str">
            <v>M</v>
          </cell>
          <cell r="M362">
            <v>0.93</v>
          </cell>
        </row>
        <row r="363">
          <cell r="A363">
            <v>3417000313</v>
          </cell>
          <cell r="B363">
            <v>4600005413</v>
          </cell>
          <cell r="D363">
            <v>8.17</v>
          </cell>
          <cell r="F363">
            <v>1</v>
          </cell>
          <cell r="I363" t="str">
            <v>X</v>
          </cell>
          <cell r="J363">
            <v>0</v>
          </cell>
          <cell r="K363" t="str">
            <v>KOM</v>
          </cell>
          <cell r="M363">
            <v>8.17</v>
          </cell>
        </row>
        <row r="364">
          <cell r="A364">
            <v>3417000314</v>
          </cell>
          <cell r="B364">
            <v>4600005413</v>
          </cell>
          <cell r="D364">
            <v>12.98</v>
          </cell>
          <cell r="F364">
            <v>1</v>
          </cell>
          <cell r="I364" t="str">
            <v>X</v>
          </cell>
          <cell r="J364">
            <v>0</v>
          </cell>
          <cell r="K364" t="str">
            <v>KOM</v>
          </cell>
          <cell r="M364">
            <v>12.98</v>
          </cell>
        </row>
        <row r="365">
          <cell r="A365">
            <v>3417000447</v>
          </cell>
          <cell r="B365">
            <v>4600007978</v>
          </cell>
          <cell r="D365">
            <v>126.22</v>
          </cell>
          <cell r="F365">
            <v>1</v>
          </cell>
          <cell r="I365" t="str">
            <v>X</v>
          </cell>
          <cell r="J365">
            <v>0</v>
          </cell>
          <cell r="K365" t="str">
            <v>KOM</v>
          </cell>
          <cell r="M365">
            <v>126.22</v>
          </cell>
        </row>
        <row r="366">
          <cell r="A366">
            <v>3417000447</v>
          </cell>
          <cell r="B366">
            <v>4600007978</v>
          </cell>
          <cell r="D366">
            <v>126.85</v>
          </cell>
          <cell r="F366">
            <v>1</v>
          </cell>
          <cell r="I366" t="str">
            <v>X</v>
          </cell>
          <cell r="J366">
            <v>0</v>
          </cell>
          <cell r="K366" t="str">
            <v>KOM</v>
          </cell>
          <cell r="M366">
            <v>126.85</v>
          </cell>
        </row>
        <row r="367">
          <cell r="A367">
            <v>3417000447</v>
          </cell>
          <cell r="B367">
            <v>4600007977</v>
          </cell>
          <cell r="D367">
            <v>126.22</v>
          </cell>
          <cell r="F367">
            <v>1</v>
          </cell>
          <cell r="I367" t="str">
            <v>X</v>
          </cell>
          <cell r="J367">
            <v>0</v>
          </cell>
          <cell r="K367" t="str">
            <v>KOM</v>
          </cell>
          <cell r="M367">
            <v>126.22</v>
          </cell>
        </row>
        <row r="368">
          <cell r="A368">
            <v>3417000447</v>
          </cell>
          <cell r="B368">
            <v>4600007977</v>
          </cell>
          <cell r="D368">
            <v>126.85</v>
          </cell>
          <cell r="F368">
            <v>1</v>
          </cell>
          <cell r="I368" t="str">
            <v>X</v>
          </cell>
          <cell r="J368">
            <v>0</v>
          </cell>
          <cell r="K368" t="str">
            <v>KOM</v>
          </cell>
          <cell r="M368">
            <v>126.85</v>
          </cell>
        </row>
        <row r="369">
          <cell r="A369">
            <v>3417000447</v>
          </cell>
          <cell r="B369">
            <v>4600006777</v>
          </cell>
          <cell r="D369">
            <v>107.5</v>
          </cell>
          <cell r="F369">
            <v>1</v>
          </cell>
          <cell r="I369" t="str">
            <v>X</v>
          </cell>
          <cell r="J369">
            <v>0</v>
          </cell>
          <cell r="K369" t="str">
            <v>KOM</v>
          </cell>
          <cell r="M369">
            <v>107.5</v>
          </cell>
        </row>
        <row r="370">
          <cell r="A370">
            <v>3417000447</v>
          </cell>
          <cell r="B370">
            <v>4600006772</v>
          </cell>
          <cell r="D370">
            <v>107.5</v>
          </cell>
          <cell r="F370">
            <v>1</v>
          </cell>
          <cell r="I370" t="str">
            <v>X</v>
          </cell>
          <cell r="J370">
            <v>0</v>
          </cell>
          <cell r="K370" t="str">
            <v>KOM</v>
          </cell>
          <cell r="M370">
            <v>107.5</v>
          </cell>
        </row>
        <row r="371">
          <cell r="A371">
            <v>3417000447</v>
          </cell>
          <cell r="B371">
            <v>4600005456</v>
          </cell>
          <cell r="D371">
            <v>57.49</v>
          </cell>
          <cell r="F371">
            <v>1</v>
          </cell>
          <cell r="I371" t="str">
            <v>X</v>
          </cell>
          <cell r="J371">
            <v>0</v>
          </cell>
          <cell r="K371" t="str">
            <v>KOM</v>
          </cell>
          <cell r="M371">
            <v>57.49</v>
          </cell>
        </row>
        <row r="372">
          <cell r="A372">
            <v>3417000447</v>
          </cell>
          <cell r="B372">
            <v>4600005397</v>
          </cell>
          <cell r="D372">
            <v>57.49</v>
          </cell>
          <cell r="F372">
            <v>1</v>
          </cell>
          <cell r="I372" t="str">
            <v>X</v>
          </cell>
          <cell r="J372">
            <v>0</v>
          </cell>
          <cell r="K372" t="str">
            <v>KOM</v>
          </cell>
          <cell r="M372">
            <v>57.49</v>
          </cell>
        </row>
        <row r="373">
          <cell r="A373">
            <v>3417000447</v>
          </cell>
          <cell r="B373">
            <v>4600005192</v>
          </cell>
          <cell r="D373">
            <v>113.85</v>
          </cell>
          <cell r="F373">
            <v>1</v>
          </cell>
          <cell r="I373" t="str">
            <v>X</v>
          </cell>
          <cell r="J373">
            <v>0</v>
          </cell>
          <cell r="K373" t="str">
            <v>KOM</v>
          </cell>
          <cell r="M373">
            <v>113.85</v>
          </cell>
        </row>
        <row r="374">
          <cell r="A374">
            <v>3417000447</v>
          </cell>
          <cell r="B374">
            <v>4600003989</v>
          </cell>
          <cell r="D374">
            <v>114.03</v>
          </cell>
          <cell r="F374">
            <v>1</v>
          </cell>
          <cell r="I374" t="str">
            <v>X</v>
          </cell>
          <cell r="J374">
            <v>0</v>
          </cell>
          <cell r="K374" t="str">
            <v>KOM</v>
          </cell>
          <cell r="M374">
            <v>114.03</v>
          </cell>
        </row>
        <row r="375">
          <cell r="A375">
            <v>3417000447</v>
          </cell>
          <cell r="B375">
            <v>4600003988</v>
          </cell>
          <cell r="D375">
            <v>115.18</v>
          </cell>
          <cell r="F375">
            <v>1</v>
          </cell>
          <cell r="I375" t="str">
            <v>X</v>
          </cell>
          <cell r="J375">
            <v>0</v>
          </cell>
          <cell r="K375" t="str">
            <v>KOM</v>
          </cell>
          <cell r="M375">
            <v>115.18</v>
          </cell>
        </row>
        <row r="376">
          <cell r="A376">
            <v>3417000447</v>
          </cell>
          <cell r="B376">
            <v>4600002958</v>
          </cell>
          <cell r="D376">
            <v>111.5</v>
          </cell>
          <cell r="F376">
            <v>1</v>
          </cell>
          <cell r="I376" t="str">
            <v>X</v>
          </cell>
          <cell r="J376">
            <v>0</v>
          </cell>
          <cell r="K376" t="str">
            <v>KOM</v>
          </cell>
          <cell r="M376">
            <v>111.5</v>
          </cell>
        </row>
        <row r="377">
          <cell r="A377">
            <v>3417000447</v>
          </cell>
          <cell r="B377">
            <v>4600001708</v>
          </cell>
          <cell r="D377">
            <v>111.5</v>
          </cell>
          <cell r="F377">
            <v>1</v>
          </cell>
          <cell r="I377" t="str">
            <v>X</v>
          </cell>
          <cell r="J377">
            <v>0</v>
          </cell>
          <cell r="K377" t="str">
            <v>KOM</v>
          </cell>
          <cell r="M377">
            <v>111.5</v>
          </cell>
        </row>
        <row r="378">
          <cell r="A378">
            <v>3417000447</v>
          </cell>
          <cell r="B378">
            <v>4600000808</v>
          </cell>
          <cell r="D378">
            <v>109.7</v>
          </cell>
          <cell r="F378">
            <v>1</v>
          </cell>
          <cell r="I378" t="str">
            <v>X</v>
          </cell>
          <cell r="J378">
            <v>0</v>
          </cell>
          <cell r="K378" t="str">
            <v>KOM</v>
          </cell>
          <cell r="M378">
            <v>109.7</v>
          </cell>
        </row>
        <row r="379">
          <cell r="A379">
            <v>3417000447</v>
          </cell>
          <cell r="B379">
            <v>4600000358</v>
          </cell>
          <cell r="D379">
            <v>112.4</v>
          </cell>
          <cell r="F379">
            <v>1</v>
          </cell>
          <cell r="I379" t="str">
            <v>X</v>
          </cell>
          <cell r="J379">
            <v>0</v>
          </cell>
          <cell r="K379" t="str">
            <v>KOM</v>
          </cell>
          <cell r="M379">
            <v>112.4</v>
          </cell>
        </row>
        <row r="380">
          <cell r="A380">
            <v>3417000600</v>
          </cell>
          <cell r="B380">
            <v>4600006824</v>
          </cell>
          <cell r="D380">
            <v>11.08</v>
          </cell>
          <cell r="F380">
            <v>1</v>
          </cell>
          <cell r="I380" t="str">
            <v>X</v>
          </cell>
          <cell r="J380">
            <v>0</v>
          </cell>
          <cell r="K380" t="str">
            <v>KOM</v>
          </cell>
          <cell r="M380">
            <v>11.08</v>
          </cell>
        </row>
        <row r="381">
          <cell r="A381">
            <v>3417000600</v>
          </cell>
          <cell r="B381">
            <v>4600006824</v>
          </cell>
          <cell r="D381">
            <v>11.08</v>
          </cell>
          <cell r="F381">
            <v>1</v>
          </cell>
          <cell r="I381" t="str">
            <v>X</v>
          </cell>
          <cell r="J381">
            <v>0</v>
          </cell>
          <cell r="K381" t="str">
            <v>KOM</v>
          </cell>
          <cell r="M381">
            <v>11.08</v>
          </cell>
        </row>
        <row r="382">
          <cell r="A382">
            <v>3417000600</v>
          </cell>
          <cell r="B382">
            <v>4600005323</v>
          </cell>
          <cell r="D382">
            <v>12.39</v>
          </cell>
          <cell r="F382">
            <v>1</v>
          </cell>
          <cell r="I382" t="str">
            <v>X</v>
          </cell>
          <cell r="J382">
            <v>0</v>
          </cell>
          <cell r="K382" t="str">
            <v>KOM</v>
          </cell>
          <cell r="M382">
            <v>12.39</v>
          </cell>
        </row>
        <row r="383">
          <cell r="A383">
            <v>3417000600</v>
          </cell>
          <cell r="B383">
            <v>4600004244</v>
          </cell>
          <cell r="D383">
            <v>10.34</v>
          </cell>
          <cell r="F383">
            <v>1</v>
          </cell>
          <cell r="I383" t="str">
            <v>X</v>
          </cell>
          <cell r="J383">
            <v>0</v>
          </cell>
          <cell r="K383" t="str">
            <v>KOM</v>
          </cell>
          <cell r="M383">
            <v>10.34</v>
          </cell>
        </row>
        <row r="384">
          <cell r="A384">
            <v>3417000600</v>
          </cell>
          <cell r="B384">
            <v>4600003827</v>
          </cell>
          <cell r="D384">
            <v>8.99</v>
          </cell>
          <cell r="F384">
            <v>1</v>
          </cell>
          <cell r="I384" t="str">
            <v>X</v>
          </cell>
          <cell r="J384">
            <v>0</v>
          </cell>
          <cell r="K384" t="str">
            <v>KOM</v>
          </cell>
          <cell r="M384">
            <v>8.99</v>
          </cell>
        </row>
        <row r="385">
          <cell r="A385">
            <v>3417000600</v>
          </cell>
          <cell r="B385">
            <v>4600003605</v>
          </cell>
          <cell r="D385">
            <v>8.99</v>
          </cell>
          <cell r="F385">
            <v>1</v>
          </cell>
          <cell r="I385" t="str">
            <v>X</v>
          </cell>
          <cell r="J385">
            <v>0</v>
          </cell>
          <cell r="K385" t="str">
            <v>KOM</v>
          </cell>
          <cell r="M385">
            <v>8.99</v>
          </cell>
        </row>
        <row r="386">
          <cell r="A386">
            <v>3417000600</v>
          </cell>
          <cell r="B386">
            <v>4600002847</v>
          </cell>
          <cell r="D386">
            <v>8.99</v>
          </cell>
          <cell r="F386">
            <v>1</v>
          </cell>
          <cell r="I386" t="str">
            <v>X</v>
          </cell>
          <cell r="J386">
            <v>0</v>
          </cell>
          <cell r="K386" t="str">
            <v>KOM</v>
          </cell>
          <cell r="M386">
            <v>8.99</v>
          </cell>
        </row>
        <row r="387">
          <cell r="A387">
            <v>3417000609</v>
          </cell>
          <cell r="B387">
            <v>4600006824</v>
          </cell>
          <cell r="D387">
            <v>27.22</v>
          </cell>
          <cell r="F387">
            <v>1</v>
          </cell>
          <cell r="I387" t="str">
            <v>X</v>
          </cell>
          <cell r="J387">
            <v>0</v>
          </cell>
          <cell r="K387" t="str">
            <v>KOM</v>
          </cell>
          <cell r="M387">
            <v>27.22</v>
          </cell>
        </row>
        <row r="388">
          <cell r="A388">
            <v>3417000609</v>
          </cell>
          <cell r="B388">
            <v>4600006824</v>
          </cell>
          <cell r="D388">
            <v>27.22</v>
          </cell>
          <cell r="F388">
            <v>1</v>
          </cell>
          <cell r="I388" t="str">
            <v>X</v>
          </cell>
          <cell r="J388">
            <v>0</v>
          </cell>
          <cell r="K388" t="str">
            <v>KOM</v>
          </cell>
          <cell r="M388">
            <v>27.22</v>
          </cell>
        </row>
        <row r="389">
          <cell r="A389">
            <v>3417000609</v>
          </cell>
          <cell r="B389">
            <v>4600005323</v>
          </cell>
          <cell r="D389">
            <v>29.95</v>
          </cell>
          <cell r="F389">
            <v>1</v>
          </cell>
          <cell r="I389" t="str">
            <v>X</v>
          </cell>
          <cell r="J389">
            <v>0</v>
          </cell>
          <cell r="K389" t="str">
            <v>KOM</v>
          </cell>
          <cell r="M389">
            <v>29.95</v>
          </cell>
        </row>
        <row r="390">
          <cell r="A390">
            <v>3417000609</v>
          </cell>
          <cell r="B390">
            <v>4600004244</v>
          </cell>
          <cell r="D390">
            <v>24.96</v>
          </cell>
          <cell r="F390">
            <v>1</v>
          </cell>
          <cell r="I390" t="str">
            <v>X</v>
          </cell>
          <cell r="J390">
            <v>0</v>
          </cell>
          <cell r="K390" t="str">
            <v>KOM</v>
          </cell>
          <cell r="M390">
            <v>24.96</v>
          </cell>
        </row>
        <row r="391">
          <cell r="A391">
            <v>3417000609</v>
          </cell>
          <cell r="B391">
            <v>4600003827</v>
          </cell>
          <cell r="D391">
            <v>21.71</v>
          </cell>
          <cell r="F391">
            <v>1</v>
          </cell>
          <cell r="I391" t="str">
            <v>X</v>
          </cell>
          <cell r="J391">
            <v>0</v>
          </cell>
          <cell r="K391" t="str">
            <v>KOM</v>
          </cell>
          <cell r="M391">
            <v>21.71</v>
          </cell>
        </row>
        <row r="392">
          <cell r="A392">
            <v>3417000609</v>
          </cell>
          <cell r="B392">
            <v>4600003605</v>
          </cell>
          <cell r="D392">
            <v>21.71</v>
          </cell>
          <cell r="F392">
            <v>1</v>
          </cell>
          <cell r="I392" t="str">
            <v>X</v>
          </cell>
          <cell r="J392">
            <v>0</v>
          </cell>
          <cell r="K392" t="str">
            <v>KOM</v>
          </cell>
          <cell r="M392">
            <v>21.71</v>
          </cell>
        </row>
        <row r="393">
          <cell r="A393">
            <v>3417000609</v>
          </cell>
          <cell r="B393">
            <v>4600002847</v>
          </cell>
          <cell r="D393">
            <v>21.71</v>
          </cell>
          <cell r="F393">
            <v>1</v>
          </cell>
          <cell r="I393" t="str">
            <v>X</v>
          </cell>
          <cell r="J393">
            <v>0</v>
          </cell>
          <cell r="K393" t="str">
            <v>KOM</v>
          </cell>
          <cell r="M393">
            <v>21.71</v>
          </cell>
        </row>
        <row r="394">
          <cell r="A394">
            <v>3417000611</v>
          </cell>
          <cell r="B394">
            <v>4600007901</v>
          </cell>
          <cell r="D394">
            <v>14.51</v>
          </cell>
          <cell r="F394">
            <v>1</v>
          </cell>
          <cell r="I394" t="str">
            <v>X</v>
          </cell>
          <cell r="J394">
            <v>0</v>
          </cell>
          <cell r="K394" t="str">
            <v>KOM</v>
          </cell>
          <cell r="M394">
            <v>14.51</v>
          </cell>
        </row>
        <row r="395">
          <cell r="A395">
            <v>3417000611</v>
          </cell>
          <cell r="B395">
            <v>4600007901</v>
          </cell>
          <cell r="D395">
            <v>14.51</v>
          </cell>
          <cell r="F395">
            <v>1</v>
          </cell>
          <cell r="I395" t="str">
            <v>X</v>
          </cell>
          <cell r="J395">
            <v>0</v>
          </cell>
          <cell r="K395" t="str">
            <v>KOM</v>
          </cell>
          <cell r="M395">
            <v>14.51</v>
          </cell>
        </row>
        <row r="396">
          <cell r="A396">
            <v>3417000611</v>
          </cell>
          <cell r="B396">
            <v>4600007901</v>
          </cell>
          <cell r="D396">
            <v>15.23</v>
          </cell>
          <cell r="F396">
            <v>1</v>
          </cell>
          <cell r="I396" t="str">
            <v>X</v>
          </cell>
          <cell r="J396">
            <v>0</v>
          </cell>
          <cell r="K396" t="str">
            <v>KOM</v>
          </cell>
          <cell r="M396">
            <v>15.23</v>
          </cell>
        </row>
        <row r="397">
          <cell r="A397">
            <v>3417000611</v>
          </cell>
          <cell r="B397">
            <v>4600007877</v>
          </cell>
          <cell r="D397">
            <v>14.51</v>
          </cell>
          <cell r="F397">
            <v>1</v>
          </cell>
          <cell r="I397" t="str">
            <v>X</v>
          </cell>
          <cell r="J397">
            <v>0</v>
          </cell>
          <cell r="K397" t="str">
            <v>KOM</v>
          </cell>
          <cell r="M397">
            <v>14.51</v>
          </cell>
        </row>
        <row r="398">
          <cell r="A398">
            <v>3417000611</v>
          </cell>
          <cell r="B398">
            <v>4600007877</v>
          </cell>
          <cell r="D398">
            <v>14.51</v>
          </cell>
          <cell r="F398">
            <v>1</v>
          </cell>
          <cell r="I398" t="str">
            <v>X</v>
          </cell>
          <cell r="J398">
            <v>0</v>
          </cell>
          <cell r="K398" t="str">
            <v>KOM</v>
          </cell>
          <cell r="M398">
            <v>14.51</v>
          </cell>
        </row>
        <row r="399">
          <cell r="A399">
            <v>3417000611</v>
          </cell>
          <cell r="B399">
            <v>4600007877</v>
          </cell>
          <cell r="D399">
            <v>15.23</v>
          </cell>
          <cell r="F399">
            <v>1</v>
          </cell>
          <cell r="I399" t="str">
            <v>X</v>
          </cell>
          <cell r="J399">
            <v>0</v>
          </cell>
          <cell r="K399" t="str">
            <v>KOM</v>
          </cell>
          <cell r="M399">
            <v>15.23</v>
          </cell>
        </row>
        <row r="400">
          <cell r="A400">
            <v>3417000611</v>
          </cell>
          <cell r="B400">
            <v>4600006627</v>
          </cell>
          <cell r="D400">
            <v>12.88</v>
          </cell>
          <cell r="F400">
            <v>1</v>
          </cell>
          <cell r="I400" t="str">
            <v>X</v>
          </cell>
          <cell r="J400">
            <v>0</v>
          </cell>
          <cell r="K400" t="str">
            <v>KOM</v>
          </cell>
          <cell r="M400">
            <v>12.88</v>
          </cell>
        </row>
        <row r="401">
          <cell r="A401">
            <v>3417000611</v>
          </cell>
          <cell r="B401">
            <v>4600006627</v>
          </cell>
          <cell r="D401">
            <v>13.18</v>
          </cell>
          <cell r="F401">
            <v>1</v>
          </cell>
          <cell r="I401" t="str">
            <v>X</v>
          </cell>
          <cell r="J401">
            <v>0</v>
          </cell>
          <cell r="K401" t="str">
            <v>KOM</v>
          </cell>
          <cell r="M401">
            <v>13.18</v>
          </cell>
        </row>
        <row r="402">
          <cell r="A402">
            <v>3417000611</v>
          </cell>
          <cell r="B402">
            <v>4600006626</v>
          </cell>
          <cell r="D402">
            <v>12.88</v>
          </cell>
          <cell r="F402">
            <v>1</v>
          </cell>
          <cell r="I402" t="str">
            <v>X</v>
          </cell>
          <cell r="J402">
            <v>0</v>
          </cell>
          <cell r="K402" t="str">
            <v>KOM</v>
          </cell>
          <cell r="M402">
            <v>12.88</v>
          </cell>
        </row>
        <row r="403">
          <cell r="A403">
            <v>3417000611</v>
          </cell>
          <cell r="B403">
            <v>4600006626</v>
          </cell>
          <cell r="D403">
            <v>13.18</v>
          </cell>
          <cell r="F403">
            <v>1</v>
          </cell>
          <cell r="I403" t="str">
            <v>X</v>
          </cell>
          <cell r="J403">
            <v>0</v>
          </cell>
          <cell r="K403" t="str">
            <v>KOM</v>
          </cell>
          <cell r="M403">
            <v>13.18</v>
          </cell>
        </row>
        <row r="404">
          <cell r="A404">
            <v>3417000611</v>
          </cell>
          <cell r="B404">
            <v>4600005709</v>
          </cell>
          <cell r="D404">
            <v>13.65</v>
          </cell>
          <cell r="F404">
            <v>1</v>
          </cell>
          <cell r="I404" t="str">
            <v>X</v>
          </cell>
          <cell r="J404">
            <v>0</v>
          </cell>
          <cell r="K404" t="str">
            <v>KOM</v>
          </cell>
          <cell r="M404">
            <v>13.65</v>
          </cell>
        </row>
        <row r="405">
          <cell r="A405">
            <v>3417000611</v>
          </cell>
          <cell r="B405">
            <v>4600005666</v>
          </cell>
          <cell r="D405">
            <v>13.65</v>
          </cell>
          <cell r="F405">
            <v>1</v>
          </cell>
          <cell r="I405" t="str">
            <v>X</v>
          </cell>
          <cell r="J405">
            <v>0</v>
          </cell>
          <cell r="K405" t="str">
            <v>KOM</v>
          </cell>
          <cell r="M405">
            <v>13.65</v>
          </cell>
        </row>
        <row r="406">
          <cell r="A406">
            <v>3417000611</v>
          </cell>
          <cell r="B406">
            <v>4600003741</v>
          </cell>
          <cell r="D406">
            <v>9.35</v>
          </cell>
          <cell r="F406">
            <v>1</v>
          </cell>
          <cell r="I406" t="str">
            <v>X</v>
          </cell>
          <cell r="J406">
            <v>0</v>
          </cell>
          <cell r="K406" t="str">
            <v>KOM</v>
          </cell>
          <cell r="M406">
            <v>9.35</v>
          </cell>
        </row>
        <row r="407">
          <cell r="A407">
            <v>3417000611</v>
          </cell>
          <cell r="B407">
            <v>4600003740</v>
          </cell>
          <cell r="D407">
            <v>9.26</v>
          </cell>
          <cell r="F407">
            <v>1</v>
          </cell>
          <cell r="I407" t="str">
            <v>X</v>
          </cell>
          <cell r="J407">
            <v>0</v>
          </cell>
          <cell r="K407" t="str">
            <v>KOM</v>
          </cell>
          <cell r="M407">
            <v>9.26</v>
          </cell>
        </row>
        <row r="408">
          <cell r="A408">
            <v>3417000611</v>
          </cell>
          <cell r="B408">
            <v>4600003739</v>
          </cell>
          <cell r="D408">
            <v>9.26</v>
          </cell>
          <cell r="F408">
            <v>1</v>
          </cell>
          <cell r="I408" t="str">
            <v>X</v>
          </cell>
          <cell r="J408">
            <v>0</v>
          </cell>
          <cell r="K408" t="str">
            <v>KOM</v>
          </cell>
          <cell r="M408">
            <v>9.26</v>
          </cell>
        </row>
        <row r="409">
          <cell r="A409">
            <v>3417000611</v>
          </cell>
          <cell r="B409">
            <v>4600002462</v>
          </cell>
          <cell r="D409">
            <v>12.5</v>
          </cell>
          <cell r="F409">
            <v>1</v>
          </cell>
          <cell r="I409" t="str">
            <v>X</v>
          </cell>
          <cell r="J409">
            <v>0</v>
          </cell>
          <cell r="K409" t="str">
            <v>KOM</v>
          </cell>
          <cell r="M409">
            <v>12.5</v>
          </cell>
        </row>
        <row r="410">
          <cell r="A410">
            <v>3417000611</v>
          </cell>
          <cell r="B410">
            <v>4600002461</v>
          </cell>
          <cell r="D410">
            <v>12.5</v>
          </cell>
          <cell r="F410">
            <v>1</v>
          </cell>
          <cell r="I410" t="str">
            <v>X</v>
          </cell>
          <cell r="J410">
            <v>0</v>
          </cell>
          <cell r="K410" t="str">
            <v>KOM</v>
          </cell>
          <cell r="M410">
            <v>12.5</v>
          </cell>
        </row>
        <row r="411">
          <cell r="A411">
            <v>3417000611</v>
          </cell>
          <cell r="B411">
            <v>4600002460</v>
          </cell>
          <cell r="D411">
            <v>12.5</v>
          </cell>
          <cell r="F411">
            <v>1</v>
          </cell>
          <cell r="I411" t="str">
            <v>X</v>
          </cell>
          <cell r="J411">
            <v>0</v>
          </cell>
          <cell r="K411" t="str">
            <v>KOM</v>
          </cell>
          <cell r="M411">
            <v>12.5</v>
          </cell>
        </row>
        <row r="412">
          <cell r="A412">
            <v>3417000611</v>
          </cell>
          <cell r="B412">
            <v>4600002458</v>
          </cell>
          <cell r="D412">
            <v>12.5</v>
          </cell>
          <cell r="F412">
            <v>1</v>
          </cell>
          <cell r="I412" t="str">
            <v>X</v>
          </cell>
          <cell r="J412">
            <v>0</v>
          </cell>
          <cell r="K412" t="str">
            <v>KOM</v>
          </cell>
          <cell r="M412">
            <v>12.5</v>
          </cell>
        </row>
        <row r="413">
          <cell r="A413">
            <v>3417000611</v>
          </cell>
          <cell r="B413">
            <v>4600001492</v>
          </cell>
          <cell r="D413">
            <v>11</v>
          </cell>
          <cell r="F413">
            <v>1</v>
          </cell>
          <cell r="I413" t="str">
            <v>X</v>
          </cell>
          <cell r="J413">
            <v>0</v>
          </cell>
          <cell r="K413" t="str">
            <v>KOM</v>
          </cell>
          <cell r="M413">
            <v>11</v>
          </cell>
        </row>
        <row r="414">
          <cell r="A414">
            <v>3417000611</v>
          </cell>
          <cell r="B414">
            <v>4600001491</v>
          </cell>
          <cell r="D414">
            <v>11</v>
          </cell>
          <cell r="F414">
            <v>1</v>
          </cell>
          <cell r="I414" t="str">
            <v>X</v>
          </cell>
          <cell r="J414">
            <v>0</v>
          </cell>
          <cell r="K414" t="str">
            <v>KOM</v>
          </cell>
          <cell r="M414">
            <v>11</v>
          </cell>
        </row>
        <row r="415">
          <cell r="A415">
            <v>3417000611</v>
          </cell>
          <cell r="B415">
            <v>4600001487</v>
          </cell>
          <cell r="D415">
            <v>11</v>
          </cell>
          <cell r="F415">
            <v>1</v>
          </cell>
          <cell r="I415" t="str">
            <v>X</v>
          </cell>
          <cell r="J415">
            <v>0</v>
          </cell>
          <cell r="K415" t="str">
            <v>KOM</v>
          </cell>
          <cell r="M415">
            <v>11</v>
          </cell>
        </row>
        <row r="416">
          <cell r="A416">
            <v>3417000611</v>
          </cell>
          <cell r="B416">
            <v>4600001484</v>
          </cell>
          <cell r="D416">
            <v>11</v>
          </cell>
          <cell r="F416">
            <v>1</v>
          </cell>
          <cell r="I416" t="str">
            <v>X</v>
          </cell>
          <cell r="J416">
            <v>0</v>
          </cell>
          <cell r="K416" t="str">
            <v>KOM</v>
          </cell>
          <cell r="M416">
            <v>11</v>
          </cell>
        </row>
        <row r="417">
          <cell r="A417">
            <v>3417000619</v>
          </cell>
          <cell r="B417">
            <v>4600006824</v>
          </cell>
          <cell r="D417">
            <v>22.76</v>
          </cell>
          <cell r="F417">
            <v>1</v>
          </cell>
          <cell r="I417" t="str">
            <v>X</v>
          </cell>
          <cell r="J417">
            <v>0</v>
          </cell>
          <cell r="K417" t="str">
            <v>KOM</v>
          </cell>
          <cell r="M417">
            <v>22.76</v>
          </cell>
        </row>
        <row r="418">
          <cell r="A418">
            <v>3417000619</v>
          </cell>
          <cell r="B418">
            <v>4600006824</v>
          </cell>
          <cell r="D418">
            <v>22.76</v>
          </cell>
          <cell r="F418">
            <v>1</v>
          </cell>
          <cell r="I418" t="str">
            <v>X</v>
          </cell>
          <cell r="J418">
            <v>0</v>
          </cell>
          <cell r="K418" t="str">
            <v>KOM</v>
          </cell>
          <cell r="M418">
            <v>22.76</v>
          </cell>
        </row>
        <row r="419">
          <cell r="A419">
            <v>3417000619</v>
          </cell>
          <cell r="B419">
            <v>4600005323</v>
          </cell>
          <cell r="D419">
            <v>25.46</v>
          </cell>
          <cell r="F419">
            <v>1</v>
          </cell>
          <cell r="I419" t="str">
            <v>X</v>
          </cell>
          <cell r="J419">
            <v>0</v>
          </cell>
          <cell r="K419" t="str">
            <v>KOM</v>
          </cell>
          <cell r="M419">
            <v>25.46</v>
          </cell>
        </row>
        <row r="420">
          <cell r="A420">
            <v>3417000619</v>
          </cell>
          <cell r="B420">
            <v>4600004244</v>
          </cell>
          <cell r="D420">
            <v>21.25</v>
          </cell>
          <cell r="F420">
            <v>1</v>
          </cell>
          <cell r="I420" t="str">
            <v>X</v>
          </cell>
          <cell r="J420">
            <v>0</v>
          </cell>
          <cell r="K420" t="str">
            <v>KOM</v>
          </cell>
          <cell r="M420">
            <v>21.25</v>
          </cell>
        </row>
        <row r="421">
          <cell r="A421">
            <v>3417000619</v>
          </cell>
          <cell r="B421">
            <v>4600003827</v>
          </cell>
          <cell r="D421">
            <v>18.48</v>
          </cell>
          <cell r="F421">
            <v>1</v>
          </cell>
          <cell r="I421" t="str">
            <v>X</v>
          </cell>
          <cell r="J421">
            <v>0</v>
          </cell>
          <cell r="K421" t="str">
            <v>KOM</v>
          </cell>
          <cell r="M421">
            <v>18.48</v>
          </cell>
        </row>
        <row r="422">
          <cell r="A422">
            <v>3417000619</v>
          </cell>
          <cell r="B422">
            <v>4600003605</v>
          </cell>
          <cell r="D422">
            <v>18.48</v>
          </cell>
          <cell r="F422">
            <v>1</v>
          </cell>
          <cell r="I422" t="str">
            <v>X</v>
          </cell>
          <cell r="J422">
            <v>0</v>
          </cell>
          <cell r="K422" t="str">
            <v>KOM</v>
          </cell>
          <cell r="M422">
            <v>18.48</v>
          </cell>
        </row>
        <row r="423">
          <cell r="A423">
            <v>3417000619</v>
          </cell>
          <cell r="B423">
            <v>4600002847</v>
          </cell>
          <cell r="D423">
            <v>18.48</v>
          </cell>
          <cell r="F423">
            <v>1</v>
          </cell>
          <cell r="I423" t="str">
            <v>X</v>
          </cell>
          <cell r="J423">
            <v>0</v>
          </cell>
          <cell r="K423" t="str">
            <v>KOM</v>
          </cell>
          <cell r="M423">
            <v>18.48</v>
          </cell>
        </row>
        <row r="424">
          <cell r="A424">
            <v>3417000641</v>
          </cell>
          <cell r="B424">
            <v>4600006627</v>
          </cell>
          <cell r="D424">
            <v>2.36</v>
          </cell>
          <cell r="F424">
            <v>1</v>
          </cell>
          <cell r="I424" t="str">
            <v>X</v>
          </cell>
          <cell r="J424">
            <v>0</v>
          </cell>
          <cell r="K424" t="str">
            <v>KOM</v>
          </cell>
          <cell r="M424">
            <v>2.36</v>
          </cell>
        </row>
        <row r="425">
          <cell r="A425">
            <v>3417000641</v>
          </cell>
          <cell r="B425">
            <v>4600006627</v>
          </cell>
          <cell r="D425">
            <v>2.41</v>
          </cell>
          <cell r="F425">
            <v>1</v>
          </cell>
          <cell r="I425" t="str">
            <v>X</v>
          </cell>
          <cell r="J425">
            <v>0</v>
          </cell>
          <cell r="K425" t="str">
            <v>KOM</v>
          </cell>
          <cell r="M425">
            <v>2.41</v>
          </cell>
        </row>
        <row r="426">
          <cell r="A426">
            <v>3417000641</v>
          </cell>
          <cell r="B426">
            <v>4600006626</v>
          </cell>
          <cell r="D426">
            <v>2.36</v>
          </cell>
          <cell r="F426">
            <v>1</v>
          </cell>
          <cell r="I426" t="str">
            <v>X</v>
          </cell>
          <cell r="J426">
            <v>0</v>
          </cell>
          <cell r="K426" t="str">
            <v>KOM</v>
          </cell>
          <cell r="M426">
            <v>2.36</v>
          </cell>
        </row>
        <row r="427">
          <cell r="A427">
            <v>3417000641</v>
          </cell>
          <cell r="B427">
            <v>4600006626</v>
          </cell>
          <cell r="D427">
            <v>2.41</v>
          </cell>
          <cell r="F427">
            <v>1</v>
          </cell>
          <cell r="I427" t="str">
            <v>X</v>
          </cell>
          <cell r="J427">
            <v>0</v>
          </cell>
          <cell r="K427" t="str">
            <v>KOM</v>
          </cell>
          <cell r="M427">
            <v>2.41</v>
          </cell>
        </row>
        <row r="428">
          <cell r="A428">
            <v>3417000641</v>
          </cell>
          <cell r="B428">
            <v>4600005709</v>
          </cell>
          <cell r="D428">
            <v>2.4500000000000002</v>
          </cell>
          <cell r="F428">
            <v>1</v>
          </cell>
          <cell r="I428" t="str">
            <v>X</v>
          </cell>
          <cell r="J428">
            <v>0</v>
          </cell>
          <cell r="K428" t="str">
            <v>KOM</v>
          </cell>
          <cell r="M428">
            <v>2.4500000000000002</v>
          </cell>
        </row>
        <row r="429">
          <cell r="A429">
            <v>3417000641</v>
          </cell>
          <cell r="B429">
            <v>4600005666</v>
          </cell>
          <cell r="D429">
            <v>2.4500000000000002</v>
          </cell>
          <cell r="F429">
            <v>1</v>
          </cell>
          <cell r="I429" t="str">
            <v>X</v>
          </cell>
          <cell r="J429">
            <v>0</v>
          </cell>
          <cell r="K429" t="str">
            <v>KOM</v>
          </cell>
          <cell r="M429">
            <v>2.4500000000000002</v>
          </cell>
        </row>
        <row r="430">
          <cell r="A430">
            <v>3417000641</v>
          </cell>
          <cell r="B430">
            <v>4600004938</v>
          </cell>
          <cell r="D430">
            <v>2.1</v>
          </cell>
          <cell r="F430">
            <v>1</v>
          </cell>
          <cell r="I430" t="str">
            <v>X</v>
          </cell>
          <cell r="J430">
            <v>0</v>
          </cell>
          <cell r="K430" t="str">
            <v>KOM</v>
          </cell>
          <cell r="M430">
            <v>2.1</v>
          </cell>
        </row>
        <row r="431">
          <cell r="A431">
            <v>3417000641</v>
          </cell>
          <cell r="B431">
            <v>4600004936</v>
          </cell>
          <cell r="D431">
            <v>2.1</v>
          </cell>
          <cell r="F431">
            <v>1</v>
          </cell>
          <cell r="I431" t="str">
            <v>X</v>
          </cell>
          <cell r="J431">
            <v>0</v>
          </cell>
          <cell r="K431" t="str">
            <v>KOM</v>
          </cell>
          <cell r="M431">
            <v>2.1</v>
          </cell>
        </row>
        <row r="432">
          <cell r="A432">
            <v>3417000641</v>
          </cell>
          <cell r="B432">
            <v>4600003745</v>
          </cell>
          <cell r="D432">
            <v>1.99</v>
          </cell>
          <cell r="F432">
            <v>1</v>
          </cell>
          <cell r="I432" t="str">
            <v>X</v>
          </cell>
          <cell r="J432">
            <v>0</v>
          </cell>
          <cell r="K432" t="str">
            <v>KOM</v>
          </cell>
          <cell r="M432">
            <v>1.99</v>
          </cell>
        </row>
        <row r="433">
          <cell r="A433">
            <v>3417000641</v>
          </cell>
          <cell r="B433">
            <v>4600003741</v>
          </cell>
          <cell r="D433">
            <v>1.99</v>
          </cell>
          <cell r="F433">
            <v>1</v>
          </cell>
          <cell r="I433" t="str">
            <v>X</v>
          </cell>
          <cell r="J433">
            <v>0</v>
          </cell>
          <cell r="K433" t="str">
            <v>KOM</v>
          </cell>
          <cell r="M433">
            <v>1.99</v>
          </cell>
        </row>
        <row r="434">
          <cell r="A434">
            <v>3417000641</v>
          </cell>
          <cell r="B434">
            <v>4600003740</v>
          </cell>
          <cell r="D434">
            <v>1.99</v>
          </cell>
          <cell r="F434">
            <v>1</v>
          </cell>
          <cell r="I434" t="str">
            <v>X</v>
          </cell>
          <cell r="J434">
            <v>0</v>
          </cell>
          <cell r="K434" t="str">
            <v>KOM</v>
          </cell>
          <cell r="M434">
            <v>1.99</v>
          </cell>
        </row>
        <row r="435">
          <cell r="A435">
            <v>3417000641</v>
          </cell>
          <cell r="B435">
            <v>4600003739</v>
          </cell>
          <cell r="D435">
            <v>1.99</v>
          </cell>
          <cell r="F435">
            <v>1</v>
          </cell>
          <cell r="I435" t="str">
            <v>X</v>
          </cell>
          <cell r="J435">
            <v>0</v>
          </cell>
          <cell r="K435" t="str">
            <v>KOM</v>
          </cell>
          <cell r="M435">
            <v>1.99</v>
          </cell>
        </row>
        <row r="436">
          <cell r="A436">
            <v>3417000641</v>
          </cell>
          <cell r="B436">
            <v>4600002462</v>
          </cell>
          <cell r="D436">
            <v>2.25</v>
          </cell>
          <cell r="F436">
            <v>1</v>
          </cell>
          <cell r="I436" t="str">
            <v>X</v>
          </cell>
          <cell r="J436">
            <v>0</v>
          </cell>
          <cell r="K436" t="str">
            <v>KOM</v>
          </cell>
          <cell r="M436">
            <v>2.25</v>
          </cell>
        </row>
        <row r="437">
          <cell r="A437">
            <v>3417000641</v>
          </cell>
          <cell r="B437">
            <v>4600002461</v>
          </cell>
          <cell r="D437">
            <v>2.25</v>
          </cell>
          <cell r="F437">
            <v>1</v>
          </cell>
          <cell r="I437" t="str">
            <v>X</v>
          </cell>
          <cell r="J437">
            <v>0</v>
          </cell>
          <cell r="K437" t="str">
            <v>KOM</v>
          </cell>
          <cell r="M437">
            <v>2.25</v>
          </cell>
        </row>
        <row r="438">
          <cell r="A438">
            <v>3417000641</v>
          </cell>
          <cell r="B438">
            <v>4600002460</v>
          </cell>
          <cell r="D438">
            <v>2.25</v>
          </cell>
          <cell r="F438">
            <v>1</v>
          </cell>
          <cell r="I438" t="str">
            <v>X</v>
          </cell>
          <cell r="J438">
            <v>0</v>
          </cell>
          <cell r="K438" t="str">
            <v>KOM</v>
          </cell>
          <cell r="M438">
            <v>2.25</v>
          </cell>
        </row>
        <row r="439">
          <cell r="A439">
            <v>3417000641</v>
          </cell>
          <cell r="B439">
            <v>4600002459</v>
          </cell>
          <cell r="D439">
            <v>2.25</v>
          </cell>
          <cell r="F439">
            <v>1</v>
          </cell>
          <cell r="I439" t="str">
            <v>X</v>
          </cell>
          <cell r="J439">
            <v>0</v>
          </cell>
          <cell r="K439" t="str">
            <v>KOM</v>
          </cell>
          <cell r="M439">
            <v>2.25</v>
          </cell>
        </row>
        <row r="440">
          <cell r="A440">
            <v>3417000641</v>
          </cell>
          <cell r="B440">
            <v>4600002458</v>
          </cell>
          <cell r="D440">
            <v>2.25</v>
          </cell>
          <cell r="F440">
            <v>1</v>
          </cell>
          <cell r="I440" t="str">
            <v>X</v>
          </cell>
          <cell r="J440">
            <v>0</v>
          </cell>
          <cell r="K440" t="str">
            <v>KOM</v>
          </cell>
          <cell r="M440">
            <v>2.25</v>
          </cell>
        </row>
        <row r="441">
          <cell r="A441">
            <v>3417000641</v>
          </cell>
          <cell r="B441">
            <v>4600001492</v>
          </cell>
          <cell r="D441">
            <v>1.73</v>
          </cell>
          <cell r="F441">
            <v>1</v>
          </cell>
          <cell r="I441" t="str">
            <v>X</v>
          </cell>
          <cell r="J441">
            <v>0</v>
          </cell>
          <cell r="K441" t="str">
            <v>KOM</v>
          </cell>
          <cell r="M441">
            <v>1.73</v>
          </cell>
        </row>
        <row r="442">
          <cell r="A442">
            <v>3417000641</v>
          </cell>
          <cell r="B442">
            <v>4600001491</v>
          </cell>
          <cell r="D442">
            <v>1.73</v>
          </cell>
          <cell r="F442">
            <v>1</v>
          </cell>
          <cell r="I442" t="str">
            <v>X</v>
          </cell>
          <cell r="J442">
            <v>0</v>
          </cell>
          <cell r="K442" t="str">
            <v>KOM</v>
          </cell>
          <cell r="M442">
            <v>1.73</v>
          </cell>
        </row>
        <row r="443">
          <cell r="A443">
            <v>3417000641</v>
          </cell>
          <cell r="B443">
            <v>4600001487</v>
          </cell>
          <cell r="D443">
            <v>1.73</v>
          </cell>
          <cell r="F443">
            <v>1</v>
          </cell>
          <cell r="I443" t="str">
            <v>X</v>
          </cell>
          <cell r="J443">
            <v>0</v>
          </cell>
          <cell r="K443" t="str">
            <v>KOM</v>
          </cell>
          <cell r="M443">
            <v>1.73</v>
          </cell>
        </row>
        <row r="444">
          <cell r="A444">
            <v>3417000641</v>
          </cell>
          <cell r="B444">
            <v>4600000635</v>
          </cell>
          <cell r="D444">
            <v>1.86</v>
          </cell>
          <cell r="F444">
            <v>1</v>
          </cell>
          <cell r="I444" t="str">
            <v>X</v>
          </cell>
          <cell r="J444">
            <v>0</v>
          </cell>
          <cell r="K444" t="str">
            <v>KOM</v>
          </cell>
          <cell r="M444">
            <v>1.86</v>
          </cell>
        </row>
        <row r="445">
          <cell r="A445">
            <v>3417000649</v>
          </cell>
          <cell r="B445">
            <v>4600006824</v>
          </cell>
          <cell r="D445">
            <v>106.44</v>
          </cell>
          <cell r="F445">
            <v>1</v>
          </cell>
          <cell r="I445" t="str">
            <v>X</v>
          </cell>
          <cell r="J445">
            <v>0</v>
          </cell>
          <cell r="K445" t="str">
            <v>KOM</v>
          </cell>
          <cell r="M445">
            <v>106.44</v>
          </cell>
        </row>
        <row r="446">
          <cell r="A446">
            <v>3417000649</v>
          </cell>
          <cell r="B446">
            <v>4600006824</v>
          </cell>
          <cell r="D446">
            <v>106.44</v>
          </cell>
          <cell r="F446">
            <v>1</v>
          </cell>
          <cell r="I446" t="str">
            <v>X</v>
          </cell>
          <cell r="J446">
            <v>0</v>
          </cell>
          <cell r="K446" t="str">
            <v>KOM</v>
          </cell>
          <cell r="M446">
            <v>106.44</v>
          </cell>
        </row>
        <row r="447">
          <cell r="A447">
            <v>3417000649</v>
          </cell>
          <cell r="B447">
            <v>4600005323</v>
          </cell>
          <cell r="D447">
            <v>119.08</v>
          </cell>
          <cell r="F447">
            <v>1</v>
          </cell>
          <cell r="I447" t="str">
            <v>X</v>
          </cell>
          <cell r="J447">
            <v>0</v>
          </cell>
          <cell r="K447" t="str">
            <v>KOM</v>
          </cell>
          <cell r="M447">
            <v>119.08</v>
          </cell>
        </row>
        <row r="448">
          <cell r="A448">
            <v>3417000649</v>
          </cell>
          <cell r="B448">
            <v>4600004244</v>
          </cell>
          <cell r="D448">
            <v>99.4</v>
          </cell>
          <cell r="F448">
            <v>1</v>
          </cell>
          <cell r="I448" t="str">
            <v>X</v>
          </cell>
          <cell r="J448">
            <v>0</v>
          </cell>
          <cell r="K448" t="str">
            <v>KOM</v>
          </cell>
          <cell r="M448">
            <v>99.4</v>
          </cell>
        </row>
        <row r="449">
          <cell r="A449">
            <v>3417000657</v>
          </cell>
          <cell r="B449">
            <v>4600006824</v>
          </cell>
          <cell r="D449">
            <v>106.77</v>
          </cell>
          <cell r="F449">
            <v>1</v>
          </cell>
          <cell r="I449" t="str">
            <v>X</v>
          </cell>
          <cell r="J449">
            <v>0</v>
          </cell>
          <cell r="K449" t="str">
            <v>KOM</v>
          </cell>
          <cell r="M449">
            <v>106.77</v>
          </cell>
        </row>
        <row r="450">
          <cell r="A450">
            <v>3417000657</v>
          </cell>
          <cell r="B450">
            <v>4600006824</v>
          </cell>
          <cell r="D450">
            <v>106.77</v>
          </cell>
          <cell r="F450">
            <v>1</v>
          </cell>
          <cell r="I450" t="str">
            <v>X</v>
          </cell>
          <cell r="J450">
            <v>0</v>
          </cell>
          <cell r="K450" t="str">
            <v>KOM</v>
          </cell>
          <cell r="M450">
            <v>106.77</v>
          </cell>
        </row>
        <row r="451">
          <cell r="A451">
            <v>3417000657</v>
          </cell>
          <cell r="B451">
            <v>4600005323</v>
          </cell>
          <cell r="D451">
            <v>119.44</v>
          </cell>
          <cell r="F451">
            <v>1</v>
          </cell>
          <cell r="I451" t="str">
            <v>X</v>
          </cell>
          <cell r="J451">
            <v>0</v>
          </cell>
          <cell r="K451" t="str">
            <v>KOM</v>
          </cell>
          <cell r="M451">
            <v>119.44</v>
          </cell>
        </row>
        <row r="452">
          <cell r="A452">
            <v>3417000659</v>
          </cell>
          <cell r="B452">
            <v>4600006824</v>
          </cell>
          <cell r="D452">
            <v>3.97</v>
          </cell>
          <cell r="F452">
            <v>1</v>
          </cell>
          <cell r="I452" t="str">
            <v>X</v>
          </cell>
          <cell r="J452">
            <v>0</v>
          </cell>
          <cell r="K452" t="str">
            <v>KOM</v>
          </cell>
          <cell r="M452">
            <v>3.97</v>
          </cell>
        </row>
        <row r="453">
          <cell r="A453">
            <v>3417000659</v>
          </cell>
          <cell r="B453">
            <v>4600006824</v>
          </cell>
          <cell r="D453">
            <v>3.97</v>
          </cell>
          <cell r="F453">
            <v>1</v>
          </cell>
          <cell r="I453" t="str">
            <v>X</v>
          </cell>
          <cell r="J453">
            <v>0</v>
          </cell>
          <cell r="K453" t="str">
            <v>KOM</v>
          </cell>
          <cell r="M453">
            <v>3.97</v>
          </cell>
        </row>
        <row r="454">
          <cell r="A454">
            <v>3417000659</v>
          </cell>
          <cell r="B454">
            <v>4600005323</v>
          </cell>
          <cell r="D454">
            <v>4.43</v>
          </cell>
          <cell r="F454">
            <v>1</v>
          </cell>
          <cell r="I454" t="str">
            <v>X</v>
          </cell>
          <cell r="J454">
            <v>0</v>
          </cell>
          <cell r="K454" t="str">
            <v>KOM</v>
          </cell>
          <cell r="M454">
            <v>4.43</v>
          </cell>
        </row>
        <row r="455">
          <cell r="A455">
            <v>3417000659</v>
          </cell>
          <cell r="B455">
            <v>4600004244</v>
          </cell>
          <cell r="D455">
            <v>3.7</v>
          </cell>
          <cell r="F455">
            <v>1</v>
          </cell>
          <cell r="I455" t="str">
            <v>X</v>
          </cell>
          <cell r="J455">
            <v>0</v>
          </cell>
          <cell r="K455" t="str">
            <v>KOM</v>
          </cell>
          <cell r="M455">
            <v>3.7</v>
          </cell>
        </row>
        <row r="456">
          <cell r="A456">
            <v>3417000659</v>
          </cell>
          <cell r="B456">
            <v>4600003827</v>
          </cell>
          <cell r="D456">
            <v>3.22</v>
          </cell>
          <cell r="F456">
            <v>1</v>
          </cell>
          <cell r="I456" t="str">
            <v>X</v>
          </cell>
          <cell r="J456">
            <v>0</v>
          </cell>
          <cell r="K456" t="str">
            <v>KOM</v>
          </cell>
          <cell r="M456">
            <v>3.22</v>
          </cell>
        </row>
        <row r="457">
          <cell r="A457">
            <v>3417000659</v>
          </cell>
          <cell r="B457">
            <v>4600003605</v>
          </cell>
          <cell r="D457">
            <v>3.22</v>
          </cell>
          <cell r="F457">
            <v>1</v>
          </cell>
          <cell r="I457" t="str">
            <v>X</v>
          </cell>
          <cell r="J457">
            <v>0</v>
          </cell>
          <cell r="K457" t="str">
            <v>KOM</v>
          </cell>
          <cell r="M457">
            <v>3.22</v>
          </cell>
        </row>
        <row r="458">
          <cell r="A458">
            <v>3417000659</v>
          </cell>
          <cell r="B458">
            <v>4600002847</v>
          </cell>
          <cell r="D458">
            <v>3.22</v>
          </cell>
          <cell r="F458">
            <v>1</v>
          </cell>
          <cell r="I458" t="str">
            <v>X</v>
          </cell>
          <cell r="J458">
            <v>0</v>
          </cell>
          <cell r="K458" t="str">
            <v>KOM</v>
          </cell>
          <cell r="M458">
            <v>3.22</v>
          </cell>
        </row>
        <row r="459">
          <cell r="A459">
            <v>3417000662</v>
          </cell>
          <cell r="B459">
            <v>4600006824</v>
          </cell>
          <cell r="D459">
            <v>8.5500000000000007</v>
          </cell>
          <cell r="F459">
            <v>1</v>
          </cell>
          <cell r="I459" t="str">
            <v>X</v>
          </cell>
          <cell r="J459">
            <v>0</v>
          </cell>
          <cell r="K459" t="str">
            <v>KOM</v>
          </cell>
          <cell r="M459">
            <v>8.5500000000000007</v>
          </cell>
        </row>
        <row r="460">
          <cell r="A460">
            <v>3417000662</v>
          </cell>
          <cell r="B460">
            <v>4600006824</v>
          </cell>
          <cell r="D460">
            <v>8.5500000000000007</v>
          </cell>
          <cell r="F460">
            <v>1</v>
          </cell>
          <cell r="I460" t="str">
            <v>X</v>
          </cell>
          <cell r="J460">
            <v>0</v>
          </cell>
          <cell r="K460" t="str">
            <v>KOM</v>
          </cell>
          <cell r="M460">
            <v>8.5500000000000007</v>
          </cell>
        </row>
        <row r="461">
          <cell r="A461">
            <v>3417000662</v>
          </cell>
          <cell r="B461">
            <v>4600005323</v>
          </cell>
          <cell r="D461">
            <v>9.57</v>
          </cell>
          <cell r="F461">
            <v>1</v>
          </cell>
          <cell r="I461" t="str">
            <v>X</v>
          </cell>
          <cell r="J461">
            <v>0</v>
          </cell>
          <cell r="K461" t="str">
            <v>KOM</v>
          </cell>
          <cell r="M461">
            <v>9.57</v>
          </cell>
        </row>
        <row r="462">
          <cell r="A462">
            <v>3417000662</v>
          </cell>
          <cell r="B462">
            <v>4600004244</v>
          </cell>
          <cell r="D462">
            <v>7.99</v>
          </cell>
          <cell r="F462">
            <v>1</v>
          </cell>
          <cell r="I462" t="str">
            <v>X</v>
          </cell>
          <cell r="J462">
            <v>0</v>
          </cell>
          <cell r="K462" t="str">
            <v>KOM</v>
          </cell>
          <cell r="M462">
            <v>7.99</v>
          </cell>
        </row>
        <row r="463">
          <cell r="A463">
            <v>3417000662</v>
          </cell>
          <cell r="B463">
            <v>4600003827</v>
          </cell>
          <cell r="D463">
            <v>6.97</v>
          </cell>
          <cell r="F463">
            <v>1</v>
          </cell>
          <cell r="I463" t="str">
            <v>X</v>
          </cell>
          <cell r="J463">
            <v>0</v>
          </cell>
          <cell r="K463" t="str">
            <v>KOM</v>
          </cell>
          <cell r="M463">
            <v>6.97</v>
          </cell>
        </row>
        <row r="464">
          <cell r="A464">
            <v>3417000662</v>
          </cell>
          <cell r="B464">
            <v>4600003605</v>
          </cell>
          <cell r="D464">
            <v>6.97</v>
          </cell>
          <cell r="F464">
            <v>1</v>
          </cell>
          <cell r="I464" t="str">
            <v>X</v>
          </cell>
          <cell r="J464">
            <v>0</v>
          </cell>
          <cell r="K464" t="str">
            <v>KOM</v>
          </cell>
          <cell r="M464">
            <v>6.97</v>
          </cell>
        </row>
        <row r="465">
          <cell r="A465">
            <v>3417000662</v>
          </cell>
          <cell r="B465">
            <v>4600002847</v>
          </cell>
          <cell r="D465">
            <v>6.97</v>
          </cell>
          <cell r="F465">
            <v>1</v>
          </cell>
          <cell r="I465" t="str">
            <v>X</v>
          </cell>
          <cell r="J465">
            <v>0</v>
          </cell>
          <cell r="K465" t="str">
            <v>KOM</v>
          </cell>
          <cell r="M465">
            <v>6.97</v>
          </cell>
        </row>
        <row r="466">
          <cell r="A466">
            <v>3417000663</v>
          </cell>
          <cell r="B466">
            <v>4600006824</v>
          </cell>
          <cell r="D466">
            <v>6.16</v>
          </cell>
          <cell r="F466">
            <v>1</v>
          </cell>
          <cell r="I466" t="str">
            <v>X</v>
          </cell>
          <cell r="J466">
            <v>0</v>
          </cell>
          <cell r="K466" t="str">
            <v>KOM</v>
          </cell>
          <cell r="M466">
            <v>6.16</v>
          </cell>
        </row>
        <row r="467">
          <cell r="A467">
            <v>3417000663</v>
          </cell>
          <cell r="B467">
            <v>4600006824</v>
          </cell>
          <cell r="D467">
            <v>6.16</v>
          </cell>
          <cell r="F467">
            <v>1</v>
          </cell>
          <cell r="I467" t="str">
            <v>X</v>
          </cell>
          <cell r="J467">
            <v>0</v>
          </cell>
          <cell r="K467" t="str">
            <v>KOM</v>
          </cell>
          <cell r="M467">
            <v>6.16</v>
          </cell>
        </row>
        <row r="468">
          <cell r="A468">
            <v>3417000663</v>
          </cell>
          <cell r="B468">
            <v>4600005323</v>
          </cell>
          <cell r="D468">
            <v>6.89</v>
          </cell>
          <cell r="F468">
            <v>1</v>
          </cell>
          <cell r="I468" t="str">
            <v>X</v>
          </cell>
          <cell r="J468">
            <v>0</v>
          </cell>
          <cell r="K468" t="str">
            <v>KOM</v>
          </cell>
          <cell r="M468">
            <v>6.89</v>
          </cell>
        </row>
        <row r="469">
          <cell r="A469">
            <v>3417000663</v>
          </cell>
          <cell r="B469">
            <v>4600004244</v>
          </cell>
          <cell r="D469">
            <v>5.75</v>
          </cell>
          <cell r="F469">
            <v>1</v>
          </cell>
          <cell r="I469" t="str">
            <v>X</v>
          </cell>
          <cell r="J469">
            <v>0</v>
          </cell>
          <cell r="K469" t="str">
            <v>KOM</v>
          </cell>
          <cell r="M469">
            <v>5.75</v>
          </cell>
        </row>
        <row r="470">
          <cell r="A470">
            <v>3417000663</v>
          </cell>
          <cell r="B470">
            <v>4600003827</v>
          </cell>
          <cell r="D470">
            <v>5</v>
          </cell>
          <cell r="F470">
            <v>1</v>
          </cell>
          <cell r="I470" t="str">
            <v>X</v>
          </cell>
          <cell r="J470">
            <v>0</v>
          </cell>
          <cell r="K470" t="str">
            <v>KOM</v>
          </cell>
          <cell r="M470">
            <v>5</v>
          </cell>
        </row>
        <row r="471">
          <cell r="A471">
            <v>3417000663</v>
          </cell>
          <cell r="B471">
            <v>4600003605</v>
          </cell>
          <cell r="D471">
            <v>5</v>
          </cell>
          <cell r="F471">
            <v>1</v>
          </cell>
          <cell r="I471" t="str">
            <v>X</v>
          </cell>
          <cell r="J471">
            <v>0</v>
          </cell>
          <cell r="K471" t="str">
            <v>KOM</v>
          </cell>
          <cell r="M471">
            <v>5</v>
          </cell>
        </row>
        <row r="472">
          <cell r="A472">
            <v>3417000663</v>
          </cell>
          <cell r="B472">
            <v>4600002847</v>
          </cell>
          <cell r="D472">
            <v>5</v>
          </cell>
          <cell r="F472">
            <v>1</v>
          </cell>
          <cell r="I472" t="str">
            <v>X</v>
          </cell>
          <cell r="J472">
            <v>0</v>
          </cell>
          <cell r="K472" t="str">
            <v>KOM</v>
          </cell>
          <cell r="M472">
            <v>5</v>
          </cell>
        </row>
        <row r="473">
          <cell r="A473">
            <v>3417000665</v>
          </cell>
          <cell r="B473">
            <v>4600001621</v>
          </cell>
          <cell r="D473">
            <v>0.08</v>
          </cell>
          <cell r="F473">
            <v>1</v>
          </cell>
          <cell r="I473" t="str">
            <v>X</v>
          </cell>
          <cell r="J473">
            <v>0</v>
          </cell>
          <cell r="K473" t="str">
            <v>KOM</v>
          </cell>
          <cell r="M473">
            <v>0.08</v>
          </cell>
        </row>
        <row r="474">
          <cell r="A474">
            <v>3417000665</v>
          </cell>
          <cell r="B474">
            <v>4600001610</v>
          </cell>
          <cell r="D474">
            <v>0.08</v>
          </cell>
          <cell r="F474">
            <v>1</v>
          </cell>
          <cell r="I474" t="str">
            <v>X</v>
          </cell>
          <cell r="J474">
            <v>0</v>
          </cell>
          <cell r="K474" t="str">
            <v>KOM</v>
          </cell>
          <cell r="M474">
            <v>0.08</v>
          </cell>
        </row>
        <row r="475">
          <cell r="A475">
            <v>3417000665</v>
          </cell>
          <cell r="B475">
            <v>4600001604</v>
          </cell>
          <cell r="D475">
            <v>0.08</v>
          </cell>
          <cell r="F475">
            <v>1</v>
          </cell>
          <cell r="I475" t="str">
            <v>X</v>
          </cell>
          <cell r="J475">
            <v>0</v>
          </cell>
          <cell r="K475" t="str">
            <v>KOM</v>
          </cell>
          <cell r="M475">
            <v>0.08</v>
          </cell>
        </row>
        <row r="476">
          <cell r="A476">
            <v>3417000665</v>
          </cell>
          <cell r="B476">
            <v>4600000882</v>
          </cell>
          <cell r="D476">
            <v>0.14000000000000001</v>
          </cell>
          <cell r="F476">
            <v>1</v>
          </cell>
          <cell r="I476" t="str">
            <v>X</v>
          </cell>
          <cell r="J476">
            <v>0</v>
          </cell>
          <cell r="K476" t="str">
            <v>KOM</v>
          </cell>
          <cell r="M476">
            <v>0.14000000000000001</v>
          </cell>
        </row>
        <row r="477">
          <cell r="A477">
            <v>3417000668</v>
          </cell>
          <cell r="B477">
            <v>4600001621</v>
          </cell>
          <cell r="D477">
            <v>0.16</v>
          </cell>
          <cell r="F477">
            <v>1</v>
          </cell>
          <cell r="I477" t="str">
            <v>X</v>
          </cell>
          <cell r="J477">
            <v>0</v>
          </cell>
          <cell r="K477" t="str">
            <v>KOM</v>
          </cell>
          <cell r="M477">
            <v>0.16</v>
          </cell>
        </row>
        <row r="478">
          <cell r="A478">
            <v>3417000668</v>
          </cell>
          <cell r="B478">
            <v>4600001604</v>
          </cell>
          <cell r="D478">
            <v>0.16</v>
          </cell>
          <cell r="F478">
            <v>1</v>
          </cell>
          <cell r="I478" t="str">
            <v>X</v>
          </cell>
          <cell r="J478">
            <v>0</v>
          </cell>
          <cell r="K478" t="str">
            <v>KOM</v>
          </cell>
          <cell r="M478">
            <v>0.16</v>
          </cell>
        </row>
        <row r="479">
          <cell r="A479">
            <v>3417000668</v>
          </cell>
          <cell r="B479">
            <v>4600000882</v>
          </cell>
          <cell r="D479">
            <v>0.24</v>
          </cell>
          <cell r="F479">
            <v>1</v>
          </cell>
          <cell r="I479" t="str">
            <v>X</v>
          </cell>
          <cell r="J479">
            <v>0</v>
          </cell>
          <cell r="K479" t="str">
            <v>KOM</v>
          </cell>
          <cell r="M479">
            <v>0.24</v>
          </cell>
        </row>
        <row r="480">
          <cell r="A480">
            <v>3417000738</v>
          </cell>
          <cell r="B480">
            <v>4600006824</v>
          </cell>
          <cell r="D480">
            <v>0.97</v>
          </cell>
          <cell r="F480">
            <v>1</v>
          </cell>
          <cell r="I480" t="str">
            <v>X</v>
          </cell>
          <cell r="J480">
            <v>0</v>
          </cell>
          <cell r="K480" t="str">
            <v>KOM</v>
          </cell>
          <cell r="M480">
            <v>0.97</v>
          </cell>
        </row>
        <row r="481">
          <cell r="A481">
            <v>3417000738</v>
          </cell>
          <cell r="B481">
            <v>4600006824</v>
          </cell>
          <cell r="D481">
            <v>0.97</v>
          </cell>
          <cell r="F481">
            <v>1</v>
          </cell>
          <cell r="I481" t="str">
            <v>X</v>
          </cell>
          <cell r="J481">
            <v>0</v>
          </cell>
          <cell r="K481" t="str">
            <v>KOM</v>
          </cell>
          <cell r="M481">
            <v>0.97</v>
          </cell>
        </row>
        <row r="482">
          <cell r="A482">
            <v>3417000738</v>
          </cell>
          <cell r="B482">
            <v>4600005323</v>
          </cell>
          <cell r="D482">
            <v>1.08</v>
          </cell>
          <cell r="F482">
            <v>1</v>
          </cell>
          <cell r="I482" t="str">
            <v>X</v>
          </cell>
          <cell r="J482">
            <v>0</v>
          </cell>
          <cell r="K482" t="str">
            <v>KOM</v>
          </cell>
          <cell r="M482">
            <v>1.08</v>
          </cell>
        </row>
        <row r="483">
          <cell r="A483">
            <v>3417000738</v>
          </cell>
          <cell r="B483">
            <v>4600004244</v>
          </cell>
          <cell r="D483">
            <v>0.9</v>
          </cell>
          <cell r="F483">
            <v>1</v>
          </cell>
          <cell r="I483" t="str">
            <v>X</v>
          </cell>
          <cell r="J483">
            <v>0</v>
          </cell>
          <cell r="K483" t="str">
            <v>KOM</v>
          </cell>
          <cell r="M483">
            <v>0.9</v>
          </cell>
        </row>
        <row r="484">
          <cell r="A484">
            <v>3417000738</v>
          </cell>
          <cell r="B484">
            <v>4600003827</v>
          </cell>
          <cell r="D484">
            <v>0.78</v>
          </cell>
          <cell r="F484">
            <v>1</v>
          </cell>
          <cell r="I484" t="str">
            <v>X</v>
          </cell>
          <cell r="J484">
            <v>0</v>
          </cell>
          <cell r="K484" t="str">
            <v>KOM</v>
          </cell>
          <cell r="M484">
            <v>0.78</v>
          </cell>
        </row>
        <row r="485">
          <cell r="A485">
            <v>3417000738</v>
          </cell>
          <cell r="B485">
            <v>4600003605</v>
          </cell>
          <cell r="D485">
            <v>0.78</v>
          </cell>
          <cell r="F485">
            <v>1</v>
          </cell>
          <cell r="I485" t="str">
            <v>X</v>
          </cell>
          <cell r="J485">
            <v>0</v>
          </cell>
          <cell r="K485" t="str">
            <v>KOM</v>
          </cell>
          <cell r="M485">
            <v>0.78</v>
          </cell>
        </row>
        <row r="486">
          <cell r="A486">
            <v>3417000738</v>
          </cell>
          <cell r="B486">
            <v>4600002847</v>
          </cell>
          <cell r="D486">
            <v>0.78</v>
          </cell>
          <cell r="F486">
            <v>1</v>
          </cell>
          <cell r="I486" t="str">
            <v>X</v>
          </cell>
          <cell r="J486">
            <v>0</v>
          </cell>
          <cell r="K486" t="str">
            <v>KOM</v>
          </cell>
          <cell r="M486">
            <v>0.78</v>
          </cell>
        </row>
        <row r="487">
          <cell r="A487">
            <v>3417000739</v>
          </cell>
          <cell r="B487">
            <v>4600006824</v>
          </cell>
          <cell r="D487">
            <v>3.83</v>
          </cell>
          <cell r="F487">
            <v>1</v>
          </cell>
          <cell r="I487" t="str">
            <v>X</v>
          </cell>
          <cell r="J487">
            <v>0</v>
          </cell>
          <cell r="K487" t="str">
            <v>KOM</v>
          </cell>
          <cell r="M487">
            <v>3.83</v>
          </cell>
        </row>
        <row r="488">
          <cell r="A488">
            <v>3417000739</v>
          </cell>
          <cell r="B488">
            <v>4600006824</v>
          </cell>
          <cell r="D488">
            <v>3.83</v>
          </cell>
          <cell r="F488">
            <v>1</v>
          </cell>
          <cell r="I488" t="str">
            <v>X</v>
          </cell>
          <cell r="J488">
            <v>0</v>
          </cell>
          <cell r="K488" t="str">
            <v>KOM</v>
          </cell>
          <cell r="M488">
            <v>3.83</v>
          </cell>
        </row>
        <row r="489">
          <cell r="A489">
            <v>3417000739</v>
          </cell>
          <cell r="B489">
            <v>4600005323</v>
          </cell>
          <cell r="D489">
            <v>4.29</v>
          </cell>
          <cell r="F489">
            <v>1</v>
          </cell>
          <cell r="I489" t="str">
            <v>X</v>
          </cell>
          <cell r="J489">
            <v>0</v>
          </cell>
          <cell r="K489" t="str">
            <v>KOM</v>
          </cell>
          <cell r="M489">
            <v>4.29</v>
          </cell>
        </row>
        <row r="490">
          <cell r="A490">
            <v>3417000739</v>
          </cell>
          <cell r="B490">
            <v>4600004244</v>
          </cell>
          <cell r="D490">
            <v>3.58</v>
          </cell>
          <cell r="F490">
            <v>1</v>
          </cell>
          <cell r="I490" t="str">
            <v>X</v>
          </cell>
          <cell r="J490">
            <v>0</v>
          </cell>
          <cell r="K490" t="str">
            <v>KOM</v>
          </cell>
          <cell r="M490">
            <v>3.58</v>
          </cell>
        </row>
        <row r="491">
          <cell r="A491">
            <v>3417000739</v>
          </cell>
          <cell r="B491">
            <v>4600003827</v>
          </cell>
          <cell r="D491">
            <v>3.11</v>
          </cell>
          <cell r="F491">
            <v>1</v>
          </cell>
          <cell r="I491" t="str">
            <v>X</v>
          </cell>
          <cell r="J491">
            <v>0</v>
          </cell>
          <cell r="K491" t="str">
            <v>KOM</v>
          </cell>
          <cell r="M491">
            <v>3.11</v>
          </cell>
        </row>
        <row r="492">
          <cell r="A492">
            <v>3417000739</v>
          </cell>
          <cell r="B492">
            <v>4600003605</v>
          </cell>
          <cell r="D492">
            <v>3.11</v>
          </cell>
          <cell r="F492">
            <v>1</v>
          </cell>
          <cell r="I492" t="str">
            <v>X</v>
          </cell>
          <cell r="J492">
            <v>0</v>
          </cell>
          <cell r="K492" t="str">
            <v>KOM</v>
          </cell>
          <cell r="M492">
            <v>3.11</v>
          </cell>
        </row>
        <row r="493">
          <cell r="A493">
            <v>3417000739</v>
          </cell>
          <cell r="B493">
            <v>4600002847</v>
          </cell>
          <cell r="D493">
            <v>3.11</v>
          </cell>
          <cell r="F493">
            <v>1</v>
          </cell>
          <cell r="I493" t="str">
            <v>X</v>
          </cell>
          <cell r="J493">
            <v>0</v>
          </cell>
          <cell r="K493" t="str">
            <v>KOM</v>
          </cell>
          <cell r="M493">
            <v>3.11</v>
          </cell>
        </row>
        <row r="494">
          <cell r="A494">
            <v>3417000747</v>
          </cell>
          <cell r="B494">
            <v>4600006824</v>
          </cell>
          <cell r="D494">
            <v>15.53</v>
          </cell>
          <cell r="F494">
            <v>1</v>
          </cell>
          <cell r="I494" t="str">
            <v>X</v>
          </cell>
          <cell r="J494">
            <v>0</v>
          </cell>
          <cell r="K494" t="str">
            <v>KOM</v>
          </cell>
          <cell r="M494">
            <v>15.53</v>
          </cell>
        </row>
        <row r="495">
          <cell r="A495">
            <v>3417000747</v>
          </cell>
          <cell r="B495">
            <v>4600006824</v>
          </cell>
          <cell r="D495">
            <v>15.53</v>
          </cell>
          <cell r="F495">
            <v>1</v>
          </cell>
          <cell r="I495" t="str">
            <v>X</v>
          </cell>
          <cell r="J495">
            <v>0</v>
          </cell>
          <cell r="K495" t="str">
            <v>KOM</v>
          </cell>
          <cell r="M495">
            <v>15.53</v>
          </cell>
        </row>
        <row r="496">
          <cell r="A496">
            <v>3417000747</v>
          </cell>
          <cell r="B496">
            <v>4600005323</v>
          </cell>
          <cell r="D496">
            <v>17.37</v>
          </cell>
          <cell r="F496">
            <v>1</v>
          </cell>
          <cell r="I496" t="str">
            <v>X</v>
          </cell>
          <cell r="J496">
            <v>0</v>
          </cell>
          <cell r="K496" t="str">
            <v>KOM</v>
          </cell>
          <cell r="M496">
            <v>17.37</v>
          </cell>
        </row>
        <row r="497">
          <cell r="A497">
            <v>3417000747</v>
          </cell>
          <cell r="B497">
            <v>4600004244</v>
          </cell>
          <cell r="D497">
            <v>14.5</v>
          </cell>
          <cell r="F497">
            <v>1</v>
          </cell>
          <cell r="I497" t="str">
            <v>X</v>
          </cell>
          <cell r="J497">
            <v>0</v>
          </cell>
          <cell r="K497" t="str">
            <v>KOM</v>
          </cell>
          <cell r="M497">
            <v>14.5</v>
          </cell>
        </row>
        <row r="498">
          <cell r="A498">
            <v>3417000747</v>
          </cell>
          <cell r="B498">
            <v>4600003827</v>
          </cell>
          <cell r="D498">
            <v>12.62</v>
          </cell>
          <cell r="F498">
            <v>1</v>
          </cell>
          <cell r="I498" t="str">
            <v>X</v>
          </cell>
          <cell r="J498">
            <v>0</v>
          </cell>
          <cell r="K498" t="str">
            <v>KOM</v>
          </cell>
          <cell r="M498">
            <v>12.62</v>
          </cell>
        </row>
        <row r="499">
          <cell r="A499">
            <v>3417000747</v>
          </cell>
          <cell r="B499">
            <v>4600003605</v>
          </cell>
          <cell r="D499">
            <v>12.62</v>
          </cell>
          <cell r="F499">
            <v>1</v>
          </cell>
          <cell r="I499" t="str">
            <v>X</v>
          </cell>
          <cell r="J499">
            <v>0</v>
          </cell>
          <cell r="K499" t="str">
            <v>KOM</v>
          </cell>
          <cell r="M499">
            <v>12.62</v>
          </cell>
        </row>
        <row r="500">
          <cell r="A500">
            <v>3417000747</v>
          </cell>
          <cell r="B500">
            <v>4600002847</v>
          </cell>
          <cell r="D500">
            <v>12.62</v>
          </cell>
          <cell r="F500">
            <v>1</v>
          </cell>
          <cell r="I500" t="str">
            <v>X</v>
          </cell>
          <cell r="J500">
            <v>0</v>
          </cell>
          <cell r="K500" t="str">
            <v>KOM</v>
          </cell>
          <cell r="M500">
            <v>12.62</v>
          </cell>
        </row>
        <row r="501">
          <cell r="A501">
            <v>3417000748</v>
          </cell>
          <cell r="B501">
            <v>4600006824</v>
          </cell>
          <cell r="D501">
            <v>6.47</v>
          </cell>
          <cell r="F501">
            <v>1</v>
          </cell>
          <cell r="I501" t="str">
            <v>X</v>
          </cell>
          <cell r="J501">
            <v>0</v>
          </cell>
          <cell r="K501" t="str">
            <v>KOM</v>
          </cell>
          <cell r="M501">
            <v>6.47</v>
          </cell>
        </row>
        <row r="502">
          <cell r="A502">
            <v>3417000748</v>
          </cell>
          <cell r="B502">
            <v>4600006824</v>
          </cell>
          <cell r="D502">
            <v>6.47</v>
          </cell>
          <cell r="F502">
            <v>1</v>
          </cell>
          <cell r="I502" t="str">
            <v>X</v>
          </cell>
          <cell r="J502">
            <v>0</v>
          </cell>
          <cell r="K502" t="str">
            <v>KOM</v>
          </cell>
          <cell r="M502">
            <v>6.47</v>
          </cell>
        </row>
        <row r="503">
          <cell r="A503">
            <v>3417000748</v>
          </cell>
          <cell r="B503">
            <v>4600005323</v>
          </cell>
          <cell r="D503">
            <v>7.24</v>
          </cell>
          <cell r="F503">
            <v>1</v>
          </cell>
          <cell r="I503" t="str">
            <v>X</v>
          </cell>
          <cell r="J503">
            <v>0</v>
          </cell>
          <cell r="K503" t="str">
            <v>KOM</v>
          </cell>
          <cell r="M503">
            <v>7.24</v>
          </cell>
        </row>
        <row r="504">
          <cell r="A504">
            <v>3417000748</v>
          </cell>
          <cell r="B504">
            <v>4600004244</v>
          </cell>
          <cell r="D504">
            <v>6.04</v>
          </cell>
          <cell r="F504">
            <v>1</v>
          </cell>
          <cell r="I504" t="str">
            <v>X</v>
          </cell>
          <cell r="J504">
            <v>0</v>
          </cell>
          <cell r="K504" t="str">
            <v>KOM</v>
          </cell>
          <cell r="M504">
            <v>6.04</v>
          </cell>
        </row>
        <row r="505">
          <cell r="A505">
            <v>3417000748</v>
          </cell>
          <cell r="B505">
            <v>4600003827</v>
          </cell>
          <cell r="D505">
            <v>5.25</v>
          </cell>
          <cell r="F505">
            <v>1</v>
          </cell>
          <cell r="I505" t="str">
            <v>X</v>
          </cell>
          <cell r="J505">
            <v>0</v>
          </cell>
          <cell r="K505" t="str">
            <v>KOM</v>
          </cell>
          <cell r="M505">
            <v>5.25</v>
          </cell>
        </row>
        <row r="506">
          <cell r="A506">
            <v>3417000748</v>
          </cell>
          <cell r="B506">
            <v>4600003605</v>
          </cell>
          <cell r="D506">
            <v>5.25</v>
          </cell>
          <cell r="F506">
            <v>1</v>
          </cell>
          <cell r="I506" t="str">
            <v>X</v>
          </cell>
          <cell r="J506">
            <v>0</v>
          </cell>
          <cell r="K506" t="str">
            <v>KOM</v>
          </cell>
          <cell r="M506">
            <v>5.25</v>
          </cell>
        </row>
        <row r="507">
          <cell r="A507">
            <v>3417000748</v>
          </cell>
          <cell r="B507">
            <v>4600002847</v>
          </cell>
          <cell r="D507">
            <v>5.25</v>
          </cell>
          <cell r="F507">
            <v>1</v>
          </cell>
          <cell r="I507" t="str">
            <v>X</v>
          </cell>
          <cell r="J507">
            <v>0</v>
          </cell>
          <cell r="K507" t="str">
            <v>KOM</v>
          </cell>
          <cell r="M507">
            <v>5.25</v>
          </cell>
        </row>
        <row r="508">
          <cell r="A508">
            <v>3417000762</v>
          </cell>
          <cell r="B508">
            <v>4600006824</v>
          </cell>
          <cell r="D508">
            <v>12.31</v>
          </cell>
          <cell r="F508">
            <v>1</v>
          </cell>
          <cell r="I508" t="str">
            <v>X</v>
          </cell>
          <cell r="J508">
            <v>0</v>
          </cell>
          <cell r="K508" t="str">
            <v>KOM</v>
          </cell>
          <cell r="M508">
            <v>12.31</v>
          </cell>
        </row>
        <row r="509">
          <cell r="A509">
            <v>3417000762</v>
          </cell>
          <cell r="B509">
            <v>4600006824</v>
          </cell>
          <cell r="D509">
            <v>12.31</v>
          </cell>
          <cell r="F509">
            <v>1</v>
          </cell>
          <cell r="I509" t="str">
            <v>X</v>
          </cell>
          <cell r="J509">
            <v>0</v>
          </cell>
          <cell r="K509" t="str">
            <v>KOM</v>
          </cell>
          <cell r="M509">
            <v>12.31</v>
          </cell>
        </row>
        <row r="510">
          <cell r="A510">
            <v>3417000762</v>
          </cell>
          <cell r="B510">
            <v>4600005323</v>
          </cell>
          <cell r="D510">
            <v>13.77</v>
          </cell>
          <cell r="F510">
            <v>1</v>
          </cell>
          <cell r="I510" t="str">
            <v>X</v>
          </cell>
          <cell r="J510">
            <v>0</v>
          </cell>
          <cell r="K510" t="str">
            <v>KOM</v>
          </cell>
          <cell r="M510">
            <v>13.77</v>
          </cell>
        </row>
        <row r="511">
          <cell r="A511">
            <v>3417000762</v>
          </cell>
          <cell r="B511">
            <v>4600004244</v>
          </cell>
          <cell r="D511">
            <v>11.49</v>
          </cell>
          <cell r="F511">
            <v>1</v>
          </cell>
          <cell r="I511" t="str">
            <v>X</v>
          </cell>
          <cell r="J511">
            <v>0</v>
          </cell>
          <cell r="K511" t="str">
            <v>KOM</v>
          </cell>
          <cell r="M511">
            <v>11.49</v>
          </cell>
        </row>
        <row r="512">
          <cell r="A512">
            <v>3417000762</v>
          </cell>
          <cell r="B512">
            <v>4600003827</v>
          </cell>
          <cell r="D512">
            <v>9.99</v>
          </cell>
          <cell r="F512">
            <v>1</v>
          </cell>
          <cell r="I512" t="str">
            <v>X</v>
          </cell>
          <cell r="J512">
            <v>0</v>
          </cell>
          <cell r="K512" t="str">
            <v>KOM</v>
          </cell>
          <cell r="M512">
            <v>9.99</v>
          </cell>
        </row>
        <row r="513">
          <cell r="A513">
            <v>3417000762</v>
          </cell>
          <cell r="B513">
            <v>4600003605</v>
          </cell>
          <cell r="D513">
            <v>9.99</v>
          </cell>
          <cell r="F513">
            <v>1</v>
          </cell>
          <cell r="I513" t="str">
            <v>X</v>
          </cell>
          <cell r="J513">
            <v>0</v>
          </cell>
          <cell r="K513" t="str">
            <v>KOM</v>
          </cell>
          <cell r="M513">
            <v>9.99</v>
          </cell>
        </row>
        <row r="514">
          <cell r="A514">
            <v>3417000762</v>
          </cell>
          <cell r="B514">
            <v>4600002847</v>
          </cell>
          <cell r="D514">
            <v>9.99</v>
          </cell>
          <cell r="F514">
            <v>1</v>
          </cell>
          <cell r="I514" t="str">
            <v>X</v>
          </cell>
          <cell r="J514">
            <v>0</v>
          </cell>
          <cell r="K514" t="str">
            <v>KOM</v>
          </cell>
          <cell r="M514">
            <v>9.99</v>
          </cell>
        </row>
        <row r="515">
          <cell r="A515">
            <v>3417000786</v>
          </cell>
          <cell r="B515">
            <v>4600007895</v>
          </cell>
          <cell r="D515">
            <v>7.47</v>
          </cell>
          <cell r="F515">
            <v>1</v>
          </cell>
          <cell r="I515" t="str">
            <v>X</v>
          </cell>
          <cell r="J515">
            <v>0</v>
          </cell>
          <cell r="K515" t="str">
            <v>KOM</v>
          </cell>
          <cell r="M515">
            <v>7.47</v>
          </cell>
        </row>
        <row r="516">
          <cell r="A516">
            <v>3417000786</v>
          </cell>
          <cell r="B516">
            <v>4600007683</v>
          </cell>
          <cell r="D516">
            <v>7.47</v>
          </cell>
          <cell r="F516">
            <v>1</v>
          </cell>
          <cell r="I516" t="str">
            <v>X</v>
          </cell>
          <cell r="J516">
            <v>0</v>
          </cell>
          <cell r="K516" t="str">
            <v>KOM</v>
          </cell>
          <cell r="M516">
            <v>7.47</v>
          </cell>
        </row>
        <row r="517">
          <cell r="A517">
            <v>3417000786</v>
          </cell>
          <cell r="B517">
            <v>4600006524</v>
          </cell>
          <cell r="D517">
            <v>9.83</v>
          </cell>
          <cell r="F517">
            <v>1</v>
          </cell>
          <cell r="I517" t="str">
            <v>X</v>
          </cell>
          <cell r="J517">
            <v>0</v>
          </cell>
          <cell r="K517" t="str">
            <v>KOM</v>
          </cell>
          <cell r="M517">
            <v>9.83</v>
          </cell>
        </row>
        <row r="518">
          <cell r="A518">
            <v>3417000786</v>
          </cell>
          <cell r="B518">
            <v>4600006523</v>
          </cell>
          <cell r="D518">
            <v>9.83</v>
          </cell>
          <cell r="F518">
            <v>1</v>
          </cell>
          <cell r="I518" t="str">
            <v>X</v>
          </cell>
          <cell r="J518">
            <v>0</v>
          </cell>
          <cell r="K518" t="str">
            <v>KOM</v>
          </cell>
          <cell r="M518">
            <v>9.83</v>
          </cell>
        </row>
        <row r="519">
          <cell r="A519">
            <v>3417000786</v>
          </cell>
          <cell r="B519">
            <v>4600006522</v>
          </cell>
          <cell r="D519">
            <v>9.83</v>
          </cell>
          <cell r="F519">
            <v>1</v>
          </cell>
          <cell r="I519" t="str">
            <v>X</v>
          </cell>
          <cell r="J519">
            <v>0</v>
          </cell>
          <cell r="K519" t="str">
            <v>KOM</v>
          </cell>
          <cell r="M519">
            <v>9.83</v>
          </cell>
        </row>
        <row r="520">
          <cell r="A520">
            <v>3417000786</v>
          </cell>
          <cell r="B520">
            <v>4600006327</v>
          </cell>
          <cell r="D520">
            <v>1</v>
          </cell>
          <cell r="F520">
            <v>1</v>
          </cell>
          <cell r="I520" t="str">
            <v>X</v>
          </cell>
          <cell r="J520">
            <v>0</v>
          </cell>
          <cell r="K520" t="str">
            <v>KOM</v>
          </cell>
          <cell r="M520">
            <v>1</v>
          </cell>
        </row>
        <row r="521">
          <cell r="A521">
            <v>3417000786</v>
          </cell>
          <cell r="B521">
            <v>4600006326</v>
          </cell>
          <cell r="D521">
            <v>1</v>
          </cell>
          <cell r="F521">
            <v>1</v>
          </cell>
          <cell r="I521" t="str">
            <v>X</v>
          </cell>
          <cell r="J521">
            <v>0</v>
          </cell>
          <cell r="K521" t="str">
            <v>KOM</v>
          </cell>
          <cell r="M521">
            <v>1</v>
          </cell>
        </row>
        <row r="522">
          <cell r="A522">
            <v>3417000786</v>
          </cell>
          <cell r="B522">
            <v>4600002291</v>
          </cell>
          <cell r="D522">
            <v>37.71</v>
          </cell>
          <cell r="F522">
            <v>1</v>
          </cell>
          <cell r="I522" t="str">
            <v>X</v>
          </cell>
          <cell r="J522">
            <v>0</v>
          </cell>
          <cell r="K522" t="str">
            <v>KOM</v>
          </cell>
          <cell r="M522">
            <v>37.71</v>
          </cell>
        </row>
        <row r="523">
          <cell r="A523">
            <v>3417000786</v>
          </cell>
          <cell r="B523">
            <v>4600001699</v>
          </cell>
          <cell r="D523">
            <v>80</v>
          </cell>
          <cell r="F523">
            <v>1</v>
          </cell>
          <cell r="I523" t="str">
            <v>X</v>
          </cell>
          <cell r="J523">
            <v>0</v>
          </cell>
          <cell r="K523" t="str">
            <v>KOM</v>
          </cell>
          <cell r="M523">
            <v>80</v>
          </cell>
        </row>
        <row r="524">
          <cell r="A524">
            <v>3417000786</v>
          </cell>
          <cell r="B524">
            <v>4600000185</v>
          </cell>
          <cell r="D524">
            <v>260</v>
          </cell>
          <cell r="F524">
            <v>1</v>
          </cell>
          <cell r="I524" t="str">
            <v>X</v>
          </cell>
          <cell r="J524">
            <v>0</v>
          </cell>
          <cell r="K524" t="str">
            <v>KOM</v>
          </cell>
          <cell r="M524">
            <v>260</v>
          </cell>
        </row>
        <row r="525">
          <cell r="A525">
            <v>3417000898</v>
          </cell>
          <cell r="B525">
            <v>4600006824</v>
          </cell>
          <cell r="D525">
            <v>22.83</v>
          </cell>
          <cell r="F525">
            <v>1</v>
          </cell>
          <cell r="I525" t="str">
            <v>X</v>
          </cell>
          <cell r="J525">
            <v>0</v>
          </cell>
          <cell r="K525" t="str">
            <v>KOM</v>
          </cell>
          <cell r="M525">
            <v>22.83</v>
          </cell>
        </row>
        <row r="526">
          <cell r="A526">
            <v>3417000898</v>
          </cell>
          <cell r="B526">
            <v>4600006824</v>
          </cell>
          <cell r="D526">
            <v>22.83</v>
          </cell>
          <cell r="F526">
            <v>1</v>
          </cell>
          <cell r="I526" t="str">
            <v>X</v>
          </cell>
          <cell r="J526">
            <v>0</v>
          </cell>
          <cell r="K526" t="str">
            <v>KOM</v>
          </cell>
          <cell r="M526">
            <v>22.83</v>
          </cell>
        </row>
        <row r="527">
          <cell r="A527">
            <v>3417000898</v>
          </cell>
          <cell r="B527">
            <v>4600005323</v>
          </cell>
          <cell r="D527">
            <v>26.96</v>
          </cell>
          <cell r="F527">
            <v>1</v>
          </cell>
          <cell r="I527" t="str">
            <v>X</v>
          </cell>
          <cell r="J527">
            <v>0</v>
          </cell>
          <cell r="K527" t="str">
            <v>KOM</v>
          </cell>
          <cell r="M527">
            <v>26.96</v>
          </cell>
        </row>
        <row r="528">
          <cell r="A528">
            <v>3417000898</v>
          </cell>
          <cell r="B528">
            <v>4600004244</v>
          </cell>
          <cell r="D528">
            <v>29.9</v>
          </cell>
          <cell r="F528">
            <v>1</v>
          </cell>
          <cell r="I528" t="str">
            <v>X</v>
          </cell>
          <cell r="J528">
            <v>0</v>
          </cell>
          <cell r="K528" t="str">
            <v>KOM</v>
          </cell>
          <cell r="M528">
            <v>29.9</v>
          </cell>
        </row>
        <row r="529">
          <cell r="A529">
            <v>3417000947</v>
          </cell>
          <cell r="B529">
            <v>4600006824</v>
          </cell>
          <cell r="D529">
            <v>7.13</v>
          </cell>
          <cell r="F529">
            <v>1</v>
          </cell>
          <cell r="I529" t="str">
            <v>X</v>
          </cell>
          <cell r="J529">
            <v>0</v>
          </cell>
          <cell r="K529" t="str">
            <v>KOM</v>
          </cell>
          <cell r="M529">
            <v>7.13</v>
          </cell>
        </row>
        <row r="530">
          <cell r="A530">
            <v>3417000947</v>
          </cell>
          <cell r="B530">
            <v>4600006824</v>
          </cell>
          <cell r="D530">
            <v>7.13</v>
          </cell>
          <cell r="F530">
            <v>1</v>
          </cell>
          <cell r="I530" t="str">
            <v>X</v>
          </cell>
          <cell r="J530">
            <v>0</v>
          </cell>
          <cell r="K530" t="str">
            <v>KOM</v>
          </cell>
          <cell r="M530">
            <v>7.13</v>
          </cell>
        </row>
        <row r="531">
          <cell r="A531">
            <v>3417000947</v>
          </cell>
          <cell r="B531">
            <v>4600005323</v>
          </cell>
          <cell r="D531">
            <v>7.98</v>
          </cell>
          <cell r="F531">
            <v>1</v>
          </cell>
          <cell r="I531" t="str">
            <v>X</v>
          </cell>
          <cell r="J531">
            <v>0</v>
          </cell>
          <cell r="K531" t="str">
            <v>KOM</v>
          </cell>
          <cell r="M531">
            <v>7.98</v>
          </cell>
        </row>
        <row r="532">
          <cell r="A532">
            <v>3417000947</v>
          </cell>
          <cell r="B532">
            <v>4600004244</v>
          </cell>
          <cell r="D532">
            <v>6.66</v>
          </cell>
          <cell r="F532">
            <v>1</v>
          </cell>
          <cell r="I532" t="str">
            <v>X</v>
          </cell>
          <cell r="J532">
            <v>0</v>
          </cell>
          <cell r="K532" t="str">
            <v>KOM</v>
          </cell>
          <cell r="M532">
            <v>6.66</v>
          </cell>
        </row>
        <row r="533">
          <cell r="A533">
            <v>3417000947</v>
          </cell>
          <cell r="B533">
            <v>4600003827</v>
          </cell>
          <cell r="D533">
            <v>5.81</v>
          </cell>
          <cell r="F533">
            <v>1</v>
          </cell>
          <cell r="I533" t="str">
            <v>X</v>
          </cell>
          <cell r="J533">
            <v>0</v>
          </cell>
          <cell r="K533" t="str">
            <v>KOM</v>
          </cell>
          <cell r="M533">
            <v>5.81</v>
          </cell>
        </row>
        <row r="534">
          <cell r="A534">
            <v>3417000948</v>
          </cell>
          <cell r="B534">
            <v>4600006927</v>
          </cell>
          <cell r="D534">
            <v>0.45</v>
          </cell>
          <cell r="F534">
            <v>1</v>
          </cell>
          <cell r="I534" t="str">
            <v>X</v>
          </cell>
          <cell r="J534">
            <v>0</v>
          </cell>
          <cell r="K534" t="str">
            <v>KOM</v>
          </cell>
          <cell r="M534">
            <v>0.45</v>
          </cell>
        </row>
        <row r="535">
          <cell r="A535">
            <v>3417000948</v>
          </cell>
          <cell r="B535">
            <v>4600005413</v>
          </cell>
          <cell r="D535">
            <v>0.47</v>
          </cell>
          <cell r="F535">
            <v>1</v>
          </cell>
          <cell r="I535" t="str">
            <v>X</v>
          </cell>
          <cell r="J535">
            <v>0</v>
          </cell>
          <cell r="K535" t="str">
            <v>KOM</v>
          </cell>
          <cell r="M535">
            <v>0.47</v>
          </cell>
        </row>
        <row r="536">
          <cell r="A536">
            <v>3417001017</v>
          </cell>
          <cell r="B536">
            <v>4600006824</v>
          </cell>
          <cell r="D536">
            <v>39.04</v>
          </cell>
          <cell r="F536">
            <v>1</v>
          </cell>
          <cell r="I536" t="str">
            <v>X</v>
          </cell>
          <cell r="J536">
            <v>0</v>
          </cell>
          <cell r="K536" t="str">
            <v>KOM</v>
          </cell>
          <cell r="M536">
            <v>39.04</v>
          </cell>
        </row>
        <row r="537">
          <cell r="A537">
            <v>3417001017</v>
          </cell>
          <cell r="B537">
            <v>4600006824</v>
          </cell>
          <cell r="D537">
            <v>39.04</v>
          </cell>
          <cell r="F537">
            <v>1</v>
          </cell>
          <cell r="I537" t="str">
            <v>X</v>
          </cell>
          <cell r="J537">
            <v>0</v>
          </cell>
          <cell r="K537" t="str">
            <v>KOM</v>
          </cell>
          <cell r="M537">
            <v>39.04</v>
          </cell>
        </row>
        <row r="538">
          <cell r="A538">
            <v>3417001017</v>
          </cell>
          <cell r="B538">
            <v>4600005323</v>
          </cell>
          <cell r="D538">
            <v>43.68</v>
          </cell>
          <cell r="F538">
            <v>1</v>
          </cell>
          <cell r="I538" t="str">
            <v>X</v>
          </cell>
          <cell r="J538">
            <v>0</v>
          </cell>
          <cell r="K538" t="str">
            <v>KOM</v>
          </cell>
          <cell r="M538">
            <v>43.68</v>
          </cell>
        </row>
        <row r="539">
          <cell r="A539">
            <v>3417001017</v>
          </cell>
          <cell r="B539">
            <v>4600004244</v>
          </cell>
          <cell r="D539">
            <v>36.46</v>
          </cell>
          <cell r="F539">
            <v>1</v>
          </cell>
          <cell r="I539" t="str">
            <v>X</v>
          </cell>
          <cell r="J539">
            <v>0</v>
          </cell>
          <cell r="K539" t="str">
            <v>KOM</v>
          </cell>
          <cell r="M539">
            <v>36.46</v>
          </cell>
        </row>
        <row r="540">
          <cell r="A540">
            <v>3417001017</v>
          </cell>
          <cell r="B540">
            <v>4600003827</v>
          </cell>
          <cell r="D540">
            <v>31.71</v>
          </cell>
          <cell r="F540">
            <v>1</v>
          </cell>
          <cell r="I540" t="str">
            <v>X</v>
          </cell>
          <cell r="J540">
            <v>0</v>
          </cell>
          <cell r="K540" t="str">
            <v>KOM</v>
          </cell>
          <cell r="M540">
            <v>31.71</v>
          </cell>
        </row>
        <row r="541">
          <cell r="A541">
            <v>3417001017</v>
          </cell>
          <cell r="B541">
            <v>4600003605</v>
          </cell>
          <cell r="D541">
            <v>31.71</v>
          </cell>
          <cell r="F541">
            <v>1</v>
          </cell>
          <cell r="I541" t="str">
            <v>X</v>
          </cell>
          <cell r="J541">
            <v>0</v>
          </cell>
          <cell r="K541" t="str">
            <v>KOM</v>
          </cell>
          <cell r="M541">
            <v>31.71</v>
          </cell>
        </row>
        <row r="542">
          <cell r="A542">
            <v>3417001017</v>
          </cell>
          <cell r="B542">
            <v>4600002847</v>
          </cell>
          <cell r="D542">
            <v>31.71</v>
          </cell>
          <cell r="F542">
            <v>1</v>
          </cell>
          <cell r="I542" t="str">
            <v>X</v>
          </cell>
          <cell r="J542">
            <v>0</v>
          </cell>
          <cell r="K542" t="str">
            <v>KOM</v>
          </cell>
          <cell r="M542">
            <v>31.71</v>
          </cell>
        </row>
        <row r="543">
          <cell r="A543">
            <v>3417001052</v>
          </cell>
          <cell r="B543">
            <v>4600007590</v>
          </cell>
          <cell r="D543">
            <v>86.51</v>
          </cell>
          <cell r="F543">
            <v>1</v>
          </cell>
          <cell r="I543" t="str">
            <v>X</v>
          </cell>
          <cell r="J543">
            <v>0</v>
          </cell>
          <cell r="K543" t="str">
            <v>KOM</v>
          </cell>
          <cell r="M543">
            <v>86.51</v>
          </cell>
        </row>
        <row r="544">
          <cell r="A544">
            <v>3417001052</v>
          </cell>
          <cell r="B544">
            <v>4600007589</v>
          </cell>
          <cell r="D544">
            <v>86.51</v>
          </cell>
          <cell r="F544">
            <v>1</v>
          </cell>
          <cell r="I544" t="str">
            <v>X</v>
          </cell>
          <cell r="J544">
            <v>0</v>
          </cell>
          <cell r="K544" t="str">
            <v>KOM</v>
          </cell>
          <cell r="M544">
            <v>86.51</v>
          </cell>
        </row>
        <row r="545">
          <cell r="A545">
            <v>3417001052</v>
          </cell>
          <cell r="B545">
            <v>4600006295</v>
          </cell>
          <cell r="D545">
            <v>88.46</v>
          </cell>
          <cell r="F545">
            <v>1</v>
          </cell>
          <cell r="I545" t="str">
            <v>X</v>
          </cell>
          <cell r="J545">
            <v>0</v>
          </cell>
          <cell r="K545" t="str">
            <v>KOM</v>
          </cell>
          <cell r="M545">
            <v>88.46</v>
          </cell>
        </row>
        <row r="546">
          <cell r="A546">
            <v>3417001052</v>
          </cell>
          <cell r="B546">
            <v>4600006294</v>
          </cell>
          <cell r="D546">
            <v>88.46</v>
          </cell>
          <cell r="F546">
            <v>1</v>
          </cell>
          <cell r="I546" t="str">
            <v>X</v>
          </cell>
          <cell r="J546">
            <v>0</v>
          </cell>
          <cell r="K546" t="str">
            <v>KOM</v>
          </cell>
          <cell r="M546">
            <v>88.46</v>
          </cell>
        </row>
        <row r="547">
          <cell r="A547">
            <v>3417001052</v>
          </cell>
          <cell r="B547">
            <v>4600005907</v>
          </cell>
          <cell r="D547">
            <v>92.11</v>
          </cell>
          <cell r="F547">
            <v>1</v>
          </cell>
          <cell r="I547" t="str">
            <v>X</v>
          </cell>
          <cell r="J547">
            <v>0</v>
          </cell>
          <cell r="K547" t="str">
            <v>KOM</v>
          </cell>
          <cell r="M547">
            <v>92.11</v>
          </cell>
        </row>
        <row r="548">
          <cell r="A548">
            <v>3417001052</v>
          </cell>
          <cell r="B548">
            <v>4600005906</v>
          </cell>
          <cell r="D548">
            <v>89.35</v>
          </cell>
          <cell r="F548">
            <v>1</v>
          </cell>
          <cell r="I548" t="str">
            <v>X</v>
          </cell>
          <cell r="J548">
            <v>0</v>
          </cell>
          <cell r="K548" t="str">
            <v>KOM</v>
          </cell>
          <cell r="M548">
            <v>89.35</v>
          </cell>
        </row>
        <row r="549">
          <cell r="A549">
            <v>3417001052</v>
          </cell>
          <cell r="B549">
            <v>4600005682</v>
          </cell>
          <cell r="D549">
            <v>90.27</v>
          </cell>
          <cell r="F549">
            <v>1</v>
          </cell>
          <cell r="I549" t="str">
            <v>X</v>
          </cell>
          <cell r="J549">
            <v>0</v>
          </cell>
          <cell r="K549" t="str">
            <v>KOM</v>
          </cell>
          <cell r="M549">
            <v>90.27</v>
          </cell>
        </row>
        <row r="550">
          <cell r="A550">
            <v>3417001052</v>
          </cell>
          <cell r="B550">
            <v>4600005680</v>
          </cell>
          <cell r="D550">
            <v>92.11</v>
          </cell>
          <cell r="F550">
            <v>1</v>
          </cell>
          <cell r="I550" t="str">
            <v>X</v>
          </cell>
          <cell r="J550">
            <v>0</v>
          </cell>
          <cell r="K550" t="str">
            <v>KOM</v>
          </cell>
          <cell r="M550">
            <v>92.11</v>
          </cell>
        </row>
        <row r="551">
          <cell r="A551">
            <v>3417001052</v>
          </cell>
          <cell r="B551">
            <v>4600005451</v>
          </cell>
          <cell r="D551">
            <v>92.11</v>
          </cell>
          <cell r="F551">
            <v>1</v>
          </cell>
          <cell r="I551" t="str">
            <v>X</v>
          </cell>
          <cell r="J551">
            <v>0</v>
          </cell>
          <cell r="K551" t="str">
            <v>KOM</v>
          </cell>
          <cell r="M551">
            <v>92.11</v>
          </cell>
        </row>
        <row r="552">
          <cell r="A552">
            <v>3417001052</v>
          </cell>
          <cell r="B552">
            <v>4600005430</v>
          </cell>
          <cell r="D552">
            <v>94.47</v>
          </cell>
          <cell r="F552">
            <v>1</v>
          </cell>
          <cell r="I552" t="str">
            <v>X</v>
          </cell>
          <cell r="J552">
            <v>0</v>
          </cell>
          <cell r="K552" t="str">
            <v>KOM</v>
          </cell>
          <cell r="M552">
            <v>94.47</v>
          </cell>
        </row>
        <row r="553">
          <cell r="A553">
            <v>3417001052</v>
          </cell>
          <cell r="B553">
            <v>4600005191</v>
          </cell>
          <cell r="D553">
            <v>87.29</v>
          </cell>
          <cell r="F553">
            <v>1</v>
          </cell>
          <cell r="I553" t="str">
            <v>X</v>
          </cell>
          <cell r="J553">
            <v>0</v>
          </cell>
          <cell r="K553" t="str">
            <v>KOM</v>
          </cell>
          <cell r="M553">
            <v>87.29</v>
          </cell>
        </row>
        <row r="554">
          <cell r="A554">
            <v>3417001052</v>
          </cell>
          <cell r="B554">
            <v>4600003998</v>
          </cell>
          <cell r="D554">
            <v>89.12</v>
          </cell>
          <cell r="F554">
            <v>1</v>
          </cell>
          <cell r="I554" t="str">
            <v>X</v>
          </cell>
          <cell r="J554">
            <v>0</v>
          </cell>
          <cell r="K554" t="str">
            <v>KOM</v>
          </cell>
          <cell r="M554">
            <v>89.12</v>
          </cell>
        </row>
        <row r="555">
          <cell r="A555">
            <v>3417001052</v>
          </cell>
          <cell r="B555">
            <v>4600003996</v>
          </cell>
          <cell r="D555">
            <v>89.12</v>
          </cell>
          <cell r="F555">
            <v>1</v>
          </cell>
          <cell r="I555" t="str">
            <v>X</v>
          </cell>
          <cell r="J555">
            <v>0</v>
          </cell>
          <cell r="K555" t="str">
            <v>KOM</v>
          </cell>
          <cell r="M555">
            <v>89.12</v>
          </cell>
        </row>
        <row r="556">
          <cell r="A556">
            <v>3417001052</v>
          </cell>
          <cell r="B556">
            <v>4600002816</v>
          </cell>
          <cell r="D556">
            <v>83.5</v>
          </cell>
          <cell r="F556">
            <v>1</v>
          </cell>
          <cell r="I556" t="str">
            <v>X</v>
          </cell>
          <cell r="J556">
            <v>0</v>
          </cell>
          <cell r="K556" t="str">
            <v>KOM</v>
          </cell>
          <cell r="M556">
            <v>83.5</v>
          </cell>
        </row>
        <row r="557">
          <cell r="A557">
            <v>3417001052</v>
          </cell>
          <cell r="B557">
            <v>4600002815</v>
          </cell>
          <cell r="D557">
            <v>83.45</v>
          </cell>
          <cell r="F557">
            <v>1</v>
          </cell>
          <cell r="I557" t="str">
            <v>X</v>
          </cell>
          <cell r="J557">
            <v>0</v>
          </cell>
          <cell r="K557" t="str">
            <v>KOM</v>
          </cell>
          <cell r="M557">
            <v>83.45</v>
          </cell>
        </row>
        <row r="558">
          <cell r="A558">
            <v>3417001052</v>
          </cell>
          <cell r="B558">
            <v>4600001611</v>
          </cell>
          <cell r="D558">
            <v>78.290000000000006</v>
          </cell>
          <cell r="F558">
            <v>1</v>
          </cell>
          <cell r="I558" t="str">
            <v>X</v>
          </cell>
          <cell r="J558">
            <v>0</v>
          </cell>
          <cell r="K558" t="str">
            <v>KOM</v>
          </cell>
          <cell r="M558">
            <v>78.290000000000006</v>
          </cell>
        </row>
        <row r="559">
          <cell r="A559">
            <v>3417001052</v>
          </cell>
          <cell r="B559">
            <v>4600001527</v>
          </cell>
          <cell r="D559">
            <v>78.290000000000006</v>
          </cell>
          <cell r="F559">
            <v>1</v>
          </cell>
          <cell r="I559" t="str">
            <v>X</v>
          </cell>
          <cell r="J559">
            <v>0</v>
          </cell>
          <cell r="K559" t="str">
            <v>KOM</v>
          </cell>
          <cell r="M559">
            <v>78.290000000000006</v>
          </cell>
        </row>
        <row r="560">
          <cell r="A560">
            <v>3417001052</v>
          </cell>
          <cell r="B560">
            <v>4600000633</v>
          </cell>
          <cell r="D560">
            <v>83.58</v>
          </cell>
          <cell r="F560">
            <v>1</v>
          </cell>
          <cell r="I560" t="str">
            <v>X</v>
          </cell>
          <cell r="J560">
            <v>0</v>
          </cell>
          <cell r="K560" t="str">
            <v>KOM</v>
          </cell>
          <cell r="M560">
            <v>83.58</v>
          </cell>
        </row>
        <row r="561">
          <cell r="A561">
            <v>3417001066</v>
          </cell>
          <cell r="B561">
            <v>4600007686</v>
          </cell>
          <cell r="D561">
            <v>37.5</v>
          </cell>
          <cell r="F561">
            <v>1</v>
          </cell>
          <cell r="I561" t="str">
            <v>X</v>
          </cell>
          <cell r="J561">
            <v>0</v>
          </cell>
          <cell r="K561" t="str">
            <v>KOM</v>
          </cell>
          <cell r="M561">
            <v>37.5</v>
          </cell>
        </row>
        <row r="562">
          <cell r="A562">
            <v>3417001066</v>
          </cell>
          <cell r="B562">
            <v>4600007686</v>
          </cell>
          <cell r="D562">
            <v>38</v>
          </cell>
          <cell r="F562">
            <v>1</v>
          </cell>
          <cell r="I562" t="str">
            <v>X</v>
          </cell>
          <cell r="J562">
            <v>0</v>
          </cell>
          <cell r="K562" t="str">
            <v>KOM</v>
          </cell>
          <cell r="M562">
            <v>38</v>
          </cell>
        </row>
        <row r="563">
          <cell r="A563">
            <v>3417001066</v>
          </cell>
          <cell r="B563">
            <v>4600007686</v>
          </cell>
          <cell r="D563">
            <v>40.299999999999997</v>
          </cell>
          <cell r="F563">
            <v>1</v>
          </cell>
          <cell r="I563" t="str">
            <v>X</v>
          </cell>
          <cell r="J563">
            <v>0</v>
          </cell>
          <cell r="K563" t="str">
            <v>KOM</v>
          </cell>
          <cell r="M563">
            <v>40.299999999999997</v>
          </cell>
        </row>
        <row r="564">
          <cell r="A564">
            <v>3417001066</v>
          </cell>
          <cell r="B564">
            <v>4600007685</v>
          </cell>
          <cell r="D564">
            <v>37.5</v>
          </cell>
          <cell r="F564">
            <v>1</v>
          </cell>
          <cell r="I564" t="str">
            <v>X</v>
          </cell>
          <cell r="J564">
            <v>0</v>
          </cell>
          <cell r="K564" t="str">
            <v>KOM</v>
          </cell>
          <cell r="M564">
            <v>37.5</v>
          </cell>
        </row>
        <row r="565">
          <cell r="A565">
            <v>3417001066</v>
          </cell>
          <cell r="B565">
            <v>4600007685</v>
          </cell>
          <cell r="D565">
            <v>38</v>
          </cell>
          <cell r="F565">
            <v>1</v>
          </cell>
          <cell r="I565" t="str">
            <v>X</v>
          </cell>
          <cell r="J565">
            <v>0</v>
          </cell>
          <cell r="K565" t="str">
            <v>KOM</v>
          </cell>
          <cell r="M565">
            <v>38</v>
          </cell>
        </row>
        <row r="566">
          <cell r="A566">
            <v>3417001066</v>
          </cell>
          <cell r="B566">
            <v>4600007685</v>
          </cell>
          <cell r="D566">
            <v>40.299999999999997</v>
          </cell>
          <cell r="F566">
            <v>1</v>
          </cell>
          <cell r="I566" t="str">
            <v>X</v>
          </cell>
          <cell r="J566">
            <v>0</v>
          </cell>
          <cell r="K566" t="str">
            <v>KOM</v>
          </cell>
          <cell r="M566">
            <v>40.299999999999997</v>
          </cell>
        </row>
        <row r="567">
          <cell r="A567">
            <v>3417001066</v>
          </cell>
          <cell r="B567">
            <v>4600006458</v>
          </cell>
          <cell r="D567">
            <v>37.799999999999997</v>
          </cell>
          <cell r="F567">
            <v>1</v>
          </cell>
          <cell r="I567" t="str">
            <v>X</v>
          </cell>
          <cell r="J567">
            <v>0</v>
          </cell>
          <cell r="K567" t="str">
            <v>KOM</v>
          </cell>
          <cell r="M567">
            <v>37.799999999999997</v>
          </cell>
        </row>
        <row r="568">
          <cell r="A568">
            <v>3417001066</v>
          </cell>
          <cell r="B568">
            <v>4600006458</v>
          </cell>
          <cell r="D568">
            <v>38.25</v>
          </cell>
          <cell r="F568">
            <v>1</v>
          </cell>
          <cell r="I568" t="str">
            <v>X</v>
          </cell>
          <cell r="J568">
            <v>0</v>
          </cell>
          <cell r="K568" t="str">
            <v>KOM</v>
          </cell>
          <cell r="M568">
            <v>38.25</v>
          </cell>
        </row>
        <row r="569">
          <cell r="A569">
            <v>3417001066</v>
          </cell>
          <cell r="B569">
            <v>4600006456</v>
          </cell>
          <cell r="D569">
            <v>37.799999999999997</v>
          </cell>
          <cell r="F569">
            <v>1</v>
          </cell>
          <cell r="I569" t="str">
            <v>X</v>
          </cell>
          <cell r="J569">
            <v>0</v>
          </cell>
          <cell r="K569" t="str">
            <v>KOM</v>
          </cell>
          <cell r="M569">
            <v>37.799999999999997</v>
          </cell>
        </row>
        <row r="570">
          <cell r="A570">
            <v>3417001066</v>
          </cell>
          <cell r="B570">
            <v>4600006456</v>
          </cell>
          <cell r="D570">
            <v>38.25</v>
          </cell>
          <cell r="F570">
            <v>1</v>
          </cell>
          <cell r="I570" t="str">
            <v>X</v>
          </cell>
          <cell r="J570">
            <v>0</v>
          </cell>
          <cell r="K570" t="str">
            <v>KOM</v>
          </cell>
          <cell r="M570">
            <v>38.25</v>
          </cell>
        </row>
        <row r="571">
          <cell r="A571">
            <v>3417001066</v>
          </cell>
          <cell r="B571">
            <v>4600005336</v>
          </cell>
          <cell r="D571">
            <v>34.5</v>
          </cell>
          <cell r="F571">
            <v>1</v>
          </cell>
          <cell r="I571" t="str">
            <v>X</v>
          </cell>
          <cell r="J571">
            <v>0</v>
          </cell>
          <cell r="K571" t="str">
            <v>KOM</v>
          </cell>
          <cell r="M571">
            <v>34.5</v>
          </cell>
        </row>
        <row r="572">
          <cell r="A572">
            <v>3417001066</v>
          </cell>
          <cell r="B572">
            <v>4600005335</v>
          </cell>
          <cell r="D572">
            <v>34.5</v>
          </cell>
          <cell r="F572">
            <v>1</v>
          </cell>
          <cell r="I572" t="str">
            <v>X</v>
          </cell>
          <cell r="J572">
            <v>0</v>
          </cell>
          <cell r="K572" t="str">
            <v>KOM</v>
          </cell>
          <cell r="M572">
            <v>34.5</v>
          </cell>
        </row>
        <row r="573">
          <cell r="A573">
            <v>3417001066</v>
          </cell>
          <cell r="B573">
            <v>4600003992</v>
          </cell>
          <cell r="D573">
            <v>31.35</v>
          </cell>
          <cell r="F573">
            <v>1</v>
          </cell>
          <cell r="I573" t="str">
            <v>X</v>
          </cell>
          <cell r="J573">
            <v>0</v>
          </cell>
          <cell r="K573" t="str">
            <v>KOM</v>
          </cell>
          <cell r="M573">
            <v>31.35</v>
          </cell>
        </row>
        <row r="574">
          <cell r="A574">
            <v>3417001066</v>
          </cell>
          <cell r="B574">
            <v>4600003991</v>
          </cell>
          <cell r="D574">
            <v>33</v>
          </cell>
          <cell r="F574">
            <v>1</v>
          </cell>
          <cell r="I574" t="str">
            <v>X</v>
          </cell>
          <cell r="J574">
            <v>0</v>
          </cell>
          <cell r="K574" t="str">
            <v>KOM</v>
          </cell>
          <cell r="M574">
            <v>33</v>
          </cell>
        </row>
        <row r="575">
          <cell r="A575">
            <v>3417001066</v>
          </cell>
          <cell r="B575">
            <v>4600002831</v>
          </cell>
          <cell r="D575">
            <v>28</v>
          </cell>
          <cell r="F575">
            <v>1</v>
          </cell>
          <cell r="I575" t="str">
            <v>X</v>
          </cell>
          <cell r="J575">
            <v>0</v>
          </cell>
          <cell r="K575" t="str">
            <v>KOM</v>
          </cell>
          <cell r="M575">
            <v>28</v>
          </cell>
        </row>
        <row r="576">
          <cell r="A576">
            <v>3417001066</v>
          </cell>
          <cell r="B576">
            <v>4600002830</v>
          </cell>
          <cell r="D576">
            <v>28</v>
          </cell>
          <cell r="F576">
            <v>1</v>
          </cell>
          <cell r="I576" t="str">
            <v>X</v>
          </cell>
          <cell r="J576">
            <v>0</v>
          </cell>
          <cell r="K576" t="str">
            <v>KOM</v>
          </cell>
          <cell r="M576">
            <v>28</v>
          </cell>
        </row>
        <row r="577">
          <cell r="A577">
            <v>3417001066</v>
          </cell>
          <cell r="B577">
            <v>4600002829</v>
          </cell>
          <cell r="D577">
            <v>28</v>
          </cell>
          <cell r="F577">
            <v>1</v>
          </cell>
          <cell r="I577" t="str">
            <v>X</v>
          </cell>
          <cell r="J577">
            <v>0</v>
          </cell>
          <cell r="K577" t="str">
            <v>KOM</v>
          </cell>
          <cell r="M577">
            <v>28</v>
          </cell>
        </row>
        <row r="578">
          <cell r="A578">
            <v>3417001066</v>
          </cell>
          <cell r="B578">
            <v>4600001493</v>
          </cell>
          <cell r="D578">
            <v>27</v>
          </cell>
          <cell r="F578">
            <v>1</v>
          </cell>
          <cell r="I578" t="str">
            <v>X</v>
          </cell>
          <cell r="J578">
            <v>0</v>
          </cell>
          <cell r="K578" t="str">
            <v>KOM</v>
          </cell>
          <cell r="M578">
            <v>27</v>
          </cell>
        </row>
        <row r="579">
          <cell r="A579">
            <v>3417001066</v>
          </cell>
          <cell r="B579">
            <v>4600001474</v>
          </cell>
          <cell r="D579">
            <v>27</v>
          </cell>
          <cell r="F579">
            <v>1</v>
          </cell>
          <cell r="I579" t="str">
            <v>X</v>
          </cell>
          <cell r="J579">
            <v>0</v>
          </cell>
          <cell r="K579" t="str">
            <v>KOM</v>
          </cell>
          <cell r="M579">
            <v>27</v>
          </cell>
        </row>
        <row r="580">
          <cell r="A580">
            <v>3417001066</v>
          </cell>
          <cell r="B580">
            <v>4600000659</v>
          </cell>
          <cell r="D580">
            <v>22.85</v>
          </cell>
          <cell r="F580">
            <v>1</v>
          </cell>
          <cell r="I580" t="str">
            <v>X</v>
          </cell>
          <cell r="J580">
            <v>0</v>
          </cell>
          <cell r="K580" t="str">
            <v>KOM</v>
          </cell>
          <cell r="M580">
            <v>22.85</v>
          </cell>
        </row>
        <row r="581">
          <cell r="A581">
            <v>3417001066</v>
          </cell>
          <cell r="B581">
            <v>4600000076</v>
          </cell>
          <cell r="D581">
            <v>23</v>
          </cell>
          <cell r="F581">
            <v>1</v>
          </cell>
          <cell r="I581" t="str">
            <v>X</v>
          </cell>
          <cell r="J581">
            <v>0</v>
          </cell>
          <cell r="K581" t="str">
            <v>KOM</v>
          </cell>
          <cell r="M581">
            <v>23</v>
          </cell>
        </row>
        <row r="582">
          <cell r="A582">
            <v>3417001086</v>
          </cell>
          <cell r="B582">
            <v>4600007901</v>
          </cell>
          <cell r="D582">
            <v>7.62</v>
          </cell>
          <cell r="F582">
            <v>1</v>
          </cell>
          <cell r="I582" t="str">
            <v>X</v>
          </cell>
          <cell r="J582">
            <v>0</v>
          </cell>
          <cell r="K582" t="str">
            <v>KOM</v>
          </cell>
          <cell r="M582">
            <v>7.62</v>
          </cell>
        </row>
        <row r="583">
          <cell r="A583">
            <v>3417001086</v>
          </cell>
          <cell r="B583">
            <v>4600007901</v>
          </cell>
          <cell r="D583">
            <v>7.62</v>
          </cell>
          <cell r="F583">
            <v>1</v>
          </cell>
          <cell r="I583" t="str">
            <v>X</v>
          </cell>
          <cell r="J583">
            <v>0</v>
          </cell>
          <cell r="K583" t="str">
            <v>KOM</v>
          </cell>
          <cell r="M583">
            <v>7.62</v>
          </cell>
        </row>
        <row r="584">
          <cell r="A584">
            <v>3417001086</v>
          </cell>
          <cell r="B584">
            <v>4600007901</v>
          </cell>
          <cell r="D584">
            <v>7.62</v>
          </cell>
          <cell r="F584">
            <v>1</v>
          </cell>
          <cell r="I584" t="str">
            <v>X</v>
          </cell>
          <cell r="J584">
            <v>0</v>
          </cell>
          <cell r="K584" t="str">
            <v>KOM</v>
          </cell>
          <cell r="M584">
            <v>7.62</v>
          </cell>
        </row>
        <row r="585">
          <cell r="A585">
            <v>3417001086</v>
          </cell>
          <cell r="B585">
            <v>4600007877</v>
          </cell>
          <cell r="D585">
            <v>7.62</v>
          </cell>
          <cell r="F585">
            <v>1</v>
          </cell>
          <cell r="I585" t="str">
            <v>X</v>
          </cell>
          <cell r="J585">
            <v>0</v>
          </cell>
          <cell r="K585" t="str">
            <v>KOM</v>
          </cell>
          <cell r="M585">
            <v>7.62</v>
          </cell>
        </row>
        <row r="586">
          <cell r="A586">
            <v>3417001086</v>
          </cell>
          <cell r="B586">
            <v>4600007877</v>
          </cell>
          <cell r="D586">
            <v>7.62</v>
          </cell>
          <cell r="F586">
            <v>1</v>
          </cell>
          <cell r="I586" t="str">
            <v>X</v>
          </cell>
          <cell r="J586">
            <v>0</v>
          </cell>
          <cell r="K586" t="str">
            <v>KOM</v>
          </cell>
          <cell r="M586">
            <v>7.62</v>
          </cell>
        </row>
        <row r="587">
          <cell r="A587">
            <v>3417001086</v>
          </cell>
          <cell r="B587">
            <v>4600007877</v>
          </cell>
          <cell r="D587">
            <v>7.62</v>
          </cell>
          <cell r="F587">
            <v>1</v>
          </cell>
          <cell r="I587" t="str">
            <v>X</v>
          </cell>
          <cell r="J587">
            <v>0</v>
          </cell>
          <cell r="K587" t="str">
            <v>KOM</v>
          </cell>
          <cell r="M587">
            <v>7.62</v>
          </cell>
        </row>
        <row r="588">
          <cell r="A588">
            <v>3417001086</v>
          </cell>
          <cell r="B588">
            <v>4600006627</v>
          </cell>
          <cell r="D588">
            <v>7.16</v>
          </cell>
          <cell r="F588">
            <v>1</v>
          </cell>
          <cell r="I588" t="str">
            <v>X</v>
          </cell>
          <cell r="J588">
            <v>0</v>
          </cell>
          <cell r="K588" t="str">
            <v>KOM</v>
          </cell>
          <cell r="M588">
            <v>7.16</v>
          </cell>
        </row>
        <row r="589">
          <cell r="A589">
            <v>3417001086</v>
          </cell>
          <cell r="B589">
            <v>4600006627</v>
          </cell>
          <cell r="D589">
            <v>7.33</v>
          </cell>
          <cell r="F589">
            <v>1</v>
          </cell>
          <cell r="I589" t="str">
            <v>X</v>
          </cell>
          <cell r="J589">
            <v>0</v>
          </cell>
          <cell r="K589" t="str">
            <v>KOM</v>
          </cell>
          <cell r="M589">
            <v>7.33</v>
          </cell>
        </row>
        <row r="590">
          <cell r="A590">
            <v>3417001086</v>
          </cell>
          <cell r="B590">
            <v>4600006626</v>
          </cell>
          <cell r="D590">
            <v>7.16</v>
          </cell>
          <cell r="F590">
            <v>1</v>
          </cell>
          <cell r="I590" t="str">
            <v>X</v>
          </cell>
          <cell r="J590">
            <v>0</v>
          </cell>
          <cell r="K590" t="str">
            <v>KOM</v>
          </cell>
          <cell r="M590">
            <v>7.16</v>
          </cell>
        </row>
        <row r="591">
          <cell r="A591">
            <v>3417001086</v>
          </cell>
          <cell r="B591">
            <v>4600006626</v>
          </cell>
          <cell r="D591">
            <v>7.33</v>
          </cell>
          <cell r="F591">
            <v>1</v>
          </cell>
          <cell r="I591" t="str">
            <v>X</v>
          </cell>
          <cell r="J591">
            <v>0</v>
          </cell>
          <cell r="K591" t="str">
            <v>KOM</v>
          </cell>
          <cell r="M591">
            <v>7.33</v>
          </cell>
        </row>
        <row r="592">
          <cell r="A592">
            <v>3417001086</v>
          </cell>
          <cell r="B592">
            <v>4600005709</v>
          </cell>
          <cell r="D592">
            <v>9.35</v>
          </cell>
          <cell r="F592">
            <v>1</v>
          </cell>
          <cell r="I592" t="str">
            <v>X</v>
          </cell>
          <cell r="J592">
            <v>0</v>
          </cell>
          <cell r="K592" t="str">
            <v>KOM</v>
          </cell>
          <cell r="M592">
            <v>9.35</v>
          </cell>
        </row>
        <row r="593">
          <cell r="A593">
            <v>3417001086</v>
          </cell>
          <cell r="B593">
            <v>4600005666</v>
          </cell>
          <cell r="D593">
            <v>9.35</v>
          </cell>
          <cell r="F593">
            <v>1</v>
          </cell>
          <cell r="I593" t="str">
            <v>X</v>
          </cell>
          <cell r="J593">
            <v>0</v>
          </cell>
          <cell r="K593" t="str">
            <v>KOM</v>
          </cell>
          <cell r="M593">
            <v>9.35</v>
          </cell>
        </row>
        <row r="594">
          <cell r="A594">
            <v>3417001086</v>
          </cell>
          <cell r="B594">
            <v>4600004938</v>
          </cell>
          <cell r="D594">
            <v>9.4</v>
          </cell>
          <cell r="F594">
            <v>1</v>
          </cell>
          <cell r="I594" t="str">
            <v>X</v>
          </cell>
          <cell r="J594">
            <v>0</v>
          </cell>
          <cell r="K594" t="str">
            <v>KOM</v>
          </cell>
          <cell r="M594">
            <v>9.4</v>
          </cell>
        </row>
        <row r="595">
          <cell r="A595">
            <v>3417001086</v>
          </cell>
          <cell r="B595">
            <v>4600004936</v>
          </cell>
          <cell r="D595">
            <v>9.4</v>
          </cell>
          <cell r="F595">
            <v>1</v>
          </cell>
          <cell r="I595" t="str">
            <v>X</v>
          </cell>
          <cell r="J595">
            <v>0</v>
          </cell>
          <cell r="K595" t="str">
            <v>KOM</v>
          </cell>
          <cell r="M595">
            <v>9.4</v>
          </cell>
        </row>
        <row r="596">
          <cell r="A596">
            <v>3417001086</v>
          </cell>
          <cell r="B596">
            <v>4600003745</v>
          </cell>
          <cell r="D596">
            <v>9.75</v>
          </cell>
          <cell r="F596">
            <v>1</v>
          </cell>
          <cell r="I596" t="str">
            <v>X</v>
          </cell>
          <cell r="J596">
            <v>0</v>
          </cell>
          <cell r="K596" t="str">
            <v>KOM</v>
          </cell>
          <cell r="M596">
            <v>9.75</v>
          </cell>
        </row>
        <row r="597">
          <cell r="A597">
            <v>3417001086</v>
          </cell>
          <cell r="B597">
            <v>4600003741</v>
          </cell>
          <cell r="D597">
            <v>9.75</v>
          </cell>
          <cell r="F597">
            <v>1</v>
          </cell>
          <cell r="I597" t="str">
            <v>X</v>
          </cell>
          <cell r="J597">
            <v>0</v>
          </cell>
          <cell r="K597" t="str">
            <v>KOM</v>
          </cell>
          <cell r="M597">
            <v>9.75</v>
          </cell>
        </row>
        <row r="598">
          <cell r="A598">
            <v>3417001086</v>
          </cell>
          <cell r="B598">
            <v>4600003740</v>
          </cell>
          <cell r="D598">
            <v>9.75</v>
          </cell>
          <cell r="F598">
            <v>1</v>
          </cell>
          <cell r="I598" t="str">
            <v>X</v>
          </cell>
          <cell r="J598">
            <v>0</v>
          </cell>
          <cell r="K598" t="str">
            <v>KOM</v>
          </cell>
          <cell r="M598">
            <v>9.75</v>
          </cell>
        </row>
        <row r="599">
          <cell r="A599">
            <v>3417001086</v>
          </cell>
          <cell r="B599">
            <v>4600003739</v>
          </cell>
          <cell r="D599">
            <v>9.75</v>
          </cell>
          <cell r="F599">
            <v>1</v>
          </cell>
          <cell r="I599" t="str">
            <v>X</v>
          </cell>
          <cell r="J599">
            <v>0</v>
          </cell>
          <cell r="K599" t="str">
            <v>KOM</v>
          </cell>
          <cell r="M599">
            <v>9.75</v>
          </cell>
        </row>
        <row r="600">
          <cell r="A600">
            <v>3417001086</v>
          </cell>
          <cell r="B600">
            <v>4600002462</v>
          </cell>
          <cell r="D600">
            <v>9.49</v>
          </cell>
          <cell r="F600">
            <v>1</v>
          </cell>
          <cell r="I600" t="str">
            <v>X</v>
          </cell>
          <cell r="J600">
            <v>0</v>
          </cell>
          <cell r="K600" t="str">
            <v>KOM</v>
          </cell>
          <cell r="M600">
            <v>9.49</v>
          </cell>
        </row>
        <row r="601">
          <cell r="A601">
            <v>3417001086</v>
          </cell>
          <cell r="B601">
            <v>4600002461</v>
          </cell>
          <cell r="D601">
            <v>9.49</v>
          </cell>
          <cell r="F601">
            <v>1</v>
          </cell>
          <cell r="I601" t="str">
            <v>X</v>
          </cell>
          <cell r="J601">
            <v>0</v>
          </cell>
          <cell r="K601" t="str">
            <v>KOM</v>
          </cell>
          <cell r="M601">
            <v>9.49</v>
          </cell>
        </row>
        <row r="602">
          <cell r="A602">
            <v>3417001086</v>
          </cell>
          <cell r="B602">
            <v>4600002460</v>
          </cell>
          <cell r="D602">
            <v>9.49</v>
          </cell>
          <cell r="F602">
            <v>1</v>
          </cell>
          <cell r="I602" t="str">
            <v>X</v>
          </cell>
          <cell r="J602">
            <v>0</v>
          </cell>
          <cell r="K602" t="str">
            <v>KOM</v>
          </cell>
          <cell r="M602">
            <v>9.49</v>
          </cell>
        </row>
        <row r="603">
          <cell r="A603">
            <v>3417001086</v>
          </cell>
          <cell r="B603">
            <v>4600002459</v>
          </cell>
          <cell r="D603">
            <v>9.49</v>
          </cell>
          <cell r="F603">
            <v>1</v>
          </cell>
          <cell r="I603" t="str">
            <v>X</v>
          </cell>
          <cell r="J603">
            <v>0</v>
          </cell>
          <cell r="K603" t="str">
            <v>KOM</v>
          </cell>
          <cell r="M603">
            <v>9.49</v>
          </cell>
        </row>
        <row r="604">
          <cell r="A604">
            <v>3417001086</v>
          </cell>
          <cell r="B604">
            <v>4600002458</v>
          </cell>
          <cell r="D604">
            <v>9.49</v>
          </cell>
          <cell r="F604">
            <v>1</v>
          </cell>
          <cell r="I604" t="str">
            <v>X</v>
          </cell>
          <cell r="J604">
            <v>0</v>
          </cell>
          <cell r="K604" t="str">
            <v>KOM</v>
          </cell>
          <cell r="M604">
            <v>9.49</v>
          </cell>
        </row>
        <row r="605">
          <cell r="A605">
            <v>3417001086</v>
          </cell>
          <cell r="B605">
            <v>4600001491</v>
          </cell>
          <cell r="D605">
            <v>9.49</v>
          </cell>
          <cell r="F605">
            <v>1</v>
          </cell>
          <cell r="I605" t="str">
            <v>X</v>
          </cell>
          <cell r="J605">
            <v>0</v>
          </cell>
          <cell r="K605" t="str">
            <v>KOM</v>
          </cell>
          <cell r="M605">
            <v>9.49</v>
          </cell>
        </row>
        <row r="606">
          <cell r="A606">
            <v>3417001086</v>
          </cell>
          <cell r="B606">
            <v>4600001487</v>
          </cell>
          <cell r="D606">
            <v>9.49</v>
          </cell>
          <cell r="F606">
            <v>1</v>
          </cell>
          <cell r="I606" t="str">
            <v>X</v>
          </cell>
          <cell r="J606">
            <v>0</v>
          </cell>
          <cell r="K606" t="str">
            <v>KOM</v>
          </cell>
          <cell r="M606">
            <v>9.49</v>
          </cell>
        </row>
        <row r="607">
          <cell r="A607">
            <v>3417001086</v>
          </cell>
          <cell r="B607">
            <v>4600001484</v>
          </cell>
          <cell r="D607">
            <v>9.49</v>
          </cell>
          <cell r="F607">
            <v>1</v>
          </cell>
          <cell r="I607" t="str">
            <v>X</v>
          </cell>
          <cell r="J607">
            <v>0</v>
          </cell>
          <cell r="K607" t="str">
            <v>KOM</v>
          </cell>
          <cell r="M607">
            <v>9.49</v>
          </cell>
        </row>
        <row r="608">
          <cell r="A608">
            <v>3417001086</v>
          </cell>
          <cell r="B608">
            <v>4600000798</v>
          </cell>
          <cell r="D608">
            <v>5.81</v>
          </cell>
          <cell r="F608">
            <v>1</v>
          </cell>
          <cell r="I608" t="str">
            <v>X</v>
          </cell>
          <cell r="J608">
            <v>0</v>
          </cell>
          <cell r="K608" t="str">
            <v>KOM</v>
          </cell>
          <cell r="M608">
            <v>5.81</v>
          </cell>
        </row>
        <row r="609">
          <cell r="A609">
            <v>3417001086</v>
          </cell>
          <cell r="B609">
            <v>4600000370</v>
          </cell>
          <cell r="D609">
            <v>18</v>
          </cell>
          <cell r="F609">
            <v>1</v>
          </cell>
          <cell r="I609" t="str">
            <v>X</v>
          </cell>
          <cell r="J609">
            <v>0</v>
          </cell>
          <cell r="K609" t="str">
            <v>KOM</v>
          </cell>
          <cell r="M609">
            <v>18</v>
          </cell>
        </row>
        <row r="610">
          <cell r="A610">
            <v>3417001086</v>
          </cell>
          <cell r="B610">
            <v>4600000023</v>
          </cell>
          <cell r="D610">
            <v>5.6</v>
          </cell>
          <cell r="F610">
            <v>1</v>
          </cell>
          <cell r="I610" t="str">
            <v>X</v>
          </cell>
          <cell r="J610">
            <v>0</v>
          </cell>
          <cell r="K610" t="str">
            <v>KOM</v>
          </cell>
          <cell r="M610">
            <v>5.6</v>
          </cell>
        </row>
        <row r="611">
          <cell r="A611">
            <v>3417001087</v>
          </cell>
          <cell r="B611">
            <v>4600007590</v>
          </cell>
          <cell r="D611">
            <v>7.76</v>
          </cell>
          <cell r="F611">
            <v>1</v>
          </cell>
          <cell r="I611" t="str">
            <v>X</v>
          </cell>
          <cell r="J611">
            <v>0</v>
          </cell>
          <cell r="K611" t="str">
            <v>KOM</v>
          </cell>
          <cell r="M611">
            <v>7.76</v>
          </cell>
        </row>
        <row r="612">
          <cell r="A612">
            <v>3417001087</v>
          </cell>
          <cell r="B612">
            <v>4600006294</v>
          </cell>
          <cell r="D612">
            <v>7.93</v>
          </cell>
          <cell r="F612">
            <v>1</v>
          </cell>
          <cell r="I612" t="str">
            <v>X</v>
          </cell>
          <cell r="J612">
            <v>0</v>
          </cell>
          <cell r="K612" t="str">
            <v>KOM</v>
          </cell>
          <cell r="M612">
            <v>7.93</v>
          </cell>
        </row>
        <row r="613">
          <cell r="A613">
            <v>3417001087</v>
          </cell>
          <cell r="B613">
            <v>4600005906</v>
          </cell>
          <cell r="D613">
            <v>8.01</v>
          </cell>
          <cell r="F613">
            <v>1</v>
          </cell>
          <cell r="I613" t="str">
            <v>X</v>
          </cell>
          <cell r="J613">
            <v>0</v>
          </cell>
          <cell r="K613" t="str">
            <v>KOM</v>
          </cell>
          <cell r="M613">
            <v>8.01</v>
          </cell>
        </row>
        <row r="614">
          <cell r="A614">
            <v>3417001087</v>
          </cell>
          <cell r="B614">
            <v>4600005682</v>
          </cell>
          <cell r="D614">
            <v>8.09</v>
          </cell>
          <cell r="F614">
            <v>1</v>
          </cell>
          <cell r="I614" t="str">
            <v>X</v>
          </cell>
          <cell r="J614">
            <v>0</v>
          </cell>
          <cell r="K614" t="str">
            <v>KOM</v>
          </cell>
          <cell r="M614">
            <v>8.09</v>
          </cell>
        </row>
        <row r="615">
          <cell r="A615">
            <v>3417001087</v>
          </cell>
          <cell r="B615">
            <v>4600005451</v>
          </cell>
          <cell r="D615">
            <v>8.26</v>
          </cell>
          <cell r="F615">
            <v>1</v>
          </cell>
          <cell r="I615" t="str">
            <v>X</v>
          </cell>
          <cell r="J615">
            <v>0</v>
          </cell>
          <cell r="K615" t="str">
            <v>KOM</v>
          </cell>
          <cell r="M615">
            <v>8.26</v>
          </cell>
        </row>
        <row r="616">
          <cell r="A616">
            <v>3417001087</v>
          </cell>
          <cell r="B616">
            <v>4600005191</v>
          </cell>
          <cell r="D616">
            <v>6.68</v>
          </cell>
          <cell r="F616">
            <v>1</v>
          </cell>
          <cell r="I616" t="str">
            <v>X</v>
          </cell>
          <cell r="J616">
            <v>0</v>
          </cell>
          <cell r="K616" t="str">
            <v>KOM</v>
          </cell>
          <cell r="M616">
            <v>6.68</v>
          </cell>
        </row>
        <row r="617">
          <cell r="A617">
            <v>3417001087</v>
          </cell>
          <cell r="B617">
            <v>4600003996</v>
          </cell>
          <cell r="D617">
            <v>6.82</v>
          </cell>
          <cell r="F617">
            <v>1</v>
          </cell>
          <cell r="I617" t="str">
            <v>X</v>
          </cell>
          <cell r="J617">
            <v>0</v>
          </cell>
          <cell r="K617" t="str">
            <v>KOM</v>
          </cell>
          <cell r="M617">
            <v>6.82</v>
          </cell>
        </row>
        <row r="618">
          <cell r="A618">
            <v>3417001087</v>
          </cell>
          <cell r="B618">
            <v>4600002816</v>
          </cell>
          <cell r="D618">
            <v>6.76</v>
          </cell>
          <cell r="F618">
            <v>1</v>
          </cell>
          <cell r="I618" t="str">
            <v>X</v>
          </cell>
          <cell r="J618">
            <v>0</v>
          </cell>
          <cell r="K618" t="str">
            <v>KOM</v>
          </cell>
          <cell r="M618">
            <v>6.76</v>
          </cell>
        </row>
        <row r="619">
          <cell r="A619">
            <v>3417001087</v>
          </cell>
          <cell r="B619">
            <v>4600001611</v>
          </cell>
          <cell r="D619">
            <v>6.97</v>
          </cell>
          <cell r="F619">
            <v>1</v>
          </cell>
          <cell r="I619" t="str">
            <v>X</v>
          </cell>
          <cell r="J619">
            <v>0</v>
          </cell>
          <cell r="K619" t="str">
            <v>KOM</v>
          </cell>
          <cell r="M619">
            <v>6.97</v>
          </cell>
        </row>
        <row r="620">
          <cell r="A620">
            <v>3417001087</v>
          </cell>
          <cell r="B620">
            <v>4600000633</v>
          </cell>
          <cell r="D620">
            <v>2.56</v>
          </cell>
          <cell r="F620">
            <v>1</v>
          </cell>
          <cell r="I620" t="str">
            <v>X</v>
          </cell>
          <cell r="J620">
            <v>0</v>
          </cell>
          <cell r="K620" t="str">
            <v>KOM</v>
          </cell>
          <cell r="M620">
            <v>2.56</v>
          </cell>
        </row>
        <row r="621">
          <cell r="A621">
            <v>3417001087</v>
          </cell>
          <cell r="B621">
            <v>4600000060</v>
          </cell>
          <cell r="D621">
            <v>6.74</v>
          </cell>
          <cell r="F621">
            <v>1</v>
          </cell>
          <cell r="I621" t="str">
            <v>X</v>
          </cell>
          <cell r="J621">
            <v>0</v>
          </cell>
          <cell r="K621" t="str">
            <v>KOM</v>
          </cell>
          <cell r="M621">
            <v>6.74</v>
          </cell>
        </row>
        <row r="622">
          <cell r="A622">
            <v>3417001092</v>
          </cell>
          <cell r="B622">
            <v>4600006824</v>
          </cell>
          <cell r="D622">
            <v>4.0199999999999996</v>
          </cell>
          <cell r="F622">
            <v>1</v>
          </cell>
          <cell r="I622" t="str">
            <v>X</v>
          </cell>
          <cell r="J622">
            <v>0</v>
          </cell>
          <cell r="K622" t="str">
            <v>KOM</v>
          </cell>
          <cell r="M622">
            <v>4.0199999999999996</v>
          </cell>
        </row>
        <row r="623">
          <cell r="A623">
            <v>3417001092</v>
          </cell>
          <cell r="B623">
            <v>4600006824</v>
          </cell>
          <cell r="D623">
            <v>4.0199999999999996</v>
          </cell>
          <cell r="F623">
            <v>1</v>
          </cell>
          <cell r="I623" t="str">
            <v>X</v>
          </cell>
          <cell r="J623">
            <v>0</v>
          </cell>
          <cell r="K623" t="str">
            <v>KOM</v>
          </cell>
          <cell r="M623">
            <v>4.0199999999999996</v>
          </cell>
        </row>
        <row r="624">
          <cell r="A624">
            <v>3417001092</v>
          </cell>
          <cell r="B624">
            <v>4600005323</v>
          </cell>
          <cell r="D624">
            <v>4.5</v>
          </cell>
          <cell r="F624">
            <v>1</v>
          </cell>
          <cell r="I624" t="str">
            <v>X</v>
          </cell>
          <cell r="J624">
            <v>0</v>
          </cell>
          <cell r="K624" t="str">
            <v>KOM</v>
          </cell>
          <cell r="M624">
            <v>4.5</v>
          </cell>
        </row>
        <row r="625">
          <cell r="A625">
            <v>3417001092</v>
          </cell>
          <cell r="B625">
            <v>4600001610</v>
          </cell>
          <cell r="D625">
            <v>0.77</v>
          </cell>
          <cell r="F625">
            <v>1</v>
          </cell>
          <cell r="I625" t="str">
            <v>X</v>
          </cell>
          <cell r="J625">
            <v>0</v>
          </cell>
          <cell r="K625" t="str">
            <v>KOM</v>
          </cell>
          <cell r="M625">
            <v>0.77</v>
          </cell>
        </row>
        <row r="626">
          <cell r="A626">
            <v>3417001092</v>
          </cell>
          <cell r="B626">
            <v>4600001604</v>
          </cell>
          <cell r="D626">
            <v>0.77</v>
          </cell>
          <cell r="F626">
            <v>1</v>
          </cell>
          <cell r="I626" t="str">
            <v>X</v>
          </cell>
          <cell r="J626">
            <v>0</v>
          </cell>
          <cell r="K626" t="str">
            <v>KOM</v>
          </cell>
          <cell r="M626">
            <v>0.77</v>
          </cell>
        </row>
        <row r="627">
          <cell r="A627">
            <v>3417001092</v>
          </cell>
          <cell r="B627">
            <v>4600000882</v>
          </cell>
          <cell r="D627">
            <v>2.25</v>
          </cell>
          <cell r="F627">
            <v>1</v>
          </cell>
          <cell r="I627" t="str">
            <v>X</v>
          </cell>
          <cell r="J627">
            <v>0</v>
          </cell>
          <cell r="K627" t="str">
            <v>KOM</v>
          </cell>
          <cell r="M627">
            <v>2.25</v>
          </cell>
        </row>
        <row r="628">
          <cell r="A628">
            <v>3417001092</v>
          </cell>
          <cell r="B628">
            <v>4600000634</v>
          </cell>
          <cell r="D628">
            <v>1.86</v>
          </cell>
          <cell r="F628">
            <v>1</v>
          </cell>
          <cell r="I628" t="str">
            <v>X</v>
          </cell>
          <cell r="J628">
            <v>0</v>
          </cell>
          <cell r="K628" t="str">
            <v>KOM</v>
          </cell>
          <cell r="M628">
            <v>1.86</v>
          </cell>
        </row>
        <row r="629">
          <cell r="A629">
            <v>3417001094</v>
          </cell>
          <cell r="B629">
            <v>4600007687</v>
          </cell>
          <cell r="D629">
            <v>239.12</v>
          </cell>
          <cell r="F629">
            <v>1</v>
          </cell>
          <cell r="I629" t="str">
            <v>X</v>
          </cell>
          <cell r="J629">
            <v>0</v>
          </cell>
          <cell r="K629" t="str">
            <v>KOM</v>
          </cell>
          <cell r="M629">
            <v>239.12</v>
          </cell>
        </row>
        <row r="630">
          <cell r="A630">
            <v>3417001094</v>
          </cell>
          <cell r="B630">
            <v>4600007687</v>
          </cell>
          <cell r="D630">
            <v>244</v>
          </cell>
          <cell r="F630">
            <v>1</v>
          </cell>
          <cell r="I630" t="str">
            <v>X</v>
          </cell>
          <cell r="J630">
            <v>0</v>
          </cell>
          <cell r="K630" t="str">
            <v>KOM</v>
          </cell>
          <cell r="M630">
            <v>244</v>
          </cell>
        </row>
        <row r="631">
          <cell r="A631">
            <v>3417001094</v>
          </cell>
          <cell r="B631">
            <v>4600007687</v>
          </cell>
          <cell r="D631">
            <v>258.64</v>
          </cell>
          <cell r="F631">
            <v>1</v>
          </cell>
          <cell r="I631" t="str">
            <v>X</v>
          </cell>
          <cell r="J631">
            <v>0</v>
          </cell>
          <cell r="K631" t="str">
            <v>KOM</v>
          </cell>
          <cell r="M631">
            <v>258.64</v>
          </cell>
        </row>
        <row r="632">
          <cell r="A632">
            <v>3417001094</v>
          </cell>
          <cell r="B632">
            <v>4600007685</v>
          </cell>
          <cell r="D632">
            <v>239.12</v>
          </cell>
          <cell r="F632">
            <v>1</v>
          </cell>
          <cell r="I632" t="str">
            <v>X</v>
          </cell>
          <cell r="J632">
            <v>0</v>
          </cell>
          <cell r="K632" t="str">
            <v>KOM</v>
          </cell>
          <cell r="M632">
            <v>239.12</v>
          </cell>
        </row>
        <row r="633">
          <cell r="A633">
            <v>3417001094</v>
          </cell>
          <cell r="B633">
            <v>4600007685</v>
          </cell>
          <cell r="D633">
            <v>244</v>
          </cell>
          <cell r="F633">
            <v>1</v>
          </cell>
          <cell r="I633" t="str">
            <v>X</v>
          </cell>
          <cell r="J633">
            <v>0</v>
          </cell>
          <cell r="K633" t="str">
            <v>KOM</v>
          </cell>
          <cell r="M633">
            <v>244</v>
          </cell>
        </row>
        <row r="634">
          <cell r="A634">
            <v>3417001094</v>
          </cell>
          <cell r="B634">
            <v>4600007685</v>
          </cell>
          <cell r="D634">
            <v>258.64</v>
          </cell>
          <cell r="F634">
            <v>1</v>
          </cell>
          <cell r="I634" t="str">
            <v>X</v>
          </cell>
          <cell r="J634">
            <v>0</v>
          </cell>
          <cell r="K634" t="str">
            <v>KOM</v>
          </cell>
          <cell r="M634">
            <v>258.64</v>
          </cell>
        </row>
        <row r="635">
          <cell r="A635">
            <v>3417001094</v>
          </cell>
          <cell r="B635">
            <v>4600006457</v>
          </cell>
          <cell r="D635">
            <v>239.59</v>
          </cell>
          <cell r="F635">
            <v>1</v>
          </cell>
          <cell r="I635" t="str">
            <v>X</v>
          </cell>
          <cell r="J635">
            <v>0</v>
          </cell>
          <cell r="K635" t="str">
            <v>KOM</v>
          </cell>
          <cell r="M635">
            <v>239.59</v>
          </cell>
        </row>
        <row r="636">
          <cell r="A636">
            <v>3417001094</v>
          </cell>
          <cell r="B636">
            <v>4600006457</v>
          </cell>
          <cell r="D636">
            <v>249.29</v>
          </cell>
          <cell r="F636">
            <v>1</v>
          </cell>
          <cell r="I636" t="str">
            <v>X</v>
          </cell>
          <cell r="J636">
            <v>0</v>
          </cell>
          <cell r="K636" t="str">
            <v>KOM</v>
          </cell>
          <cell r="M636">
            <v>249.29</v>
          </cell>
        </row>
        <row r="637">
          <cell r="A637">
            <v>3417001094</v>
          </cell>
          <cell r="B637">
            <v>4600006456</v>
          </cell>
          <cell r="D637">
            <v>239.59</v>
          </cell>
          <cell r="F637">
            <v>1</v>
          </cell>
          <cell r="I637" t="str">
            <v>X</v>
          </cell>
          <cell r="J637">
            <v>0</v>
          </cell>
          <cell r="K637" t="str">
            <v>KOM</v>
          </cell>
          <cell r="M637">
            <v>239.59</v>
          </cell>
        </row>
        <row r="638">
          <cell r="A638">
            <v>3417001094</v>
          </cell>
          <cell r="B638">
            <v>4600006456</v>
          </cell>
          <cell r="D638">
            <v>249.29</v>
          </cell>
          <cell r="F638">
            <v>1</v>
          </cell>
          <cell r="I638" t="str">
            <v>X</v>
          </cell>
          <cell r="J638">
            <v>0</v>
          </cell>
          <cell r="K638" t="str">
            <v>KOM</v>
          </cell>
          <cell r="M638">
            <v>249.29</v>
          </cell>
        </row>
        <row r="639">
          <cell r="A639">
            <v>3417001094</v>
          </cell>
          <cell r="B639">
            <v>4600005335</v>
          </cell>
          <cell r="D639">
            <v>222.72</v>
          </cell>
          <cell r="F639">
            <v>1</v>
          </cell>
          <cell r="I639" t="str">
            <v>X</v>
          </cell>
          <cell r="J639">
            <v>0</v>
          </cell>
          <cell r="K639" t="str">
            <v>KOM</v>
          </cell>
          <cell r="M639">
            <v>222.72</v>
          </cell>
        </row>
        <row r="640">
          <cell r="A640">
            <v>3417001094</v>
          </cell>
          <cell r="B640">
            <v>4600005334</v>
          </cell>
          <cell r="D640">
            <v>222.72</v>
          </cell>
          <cell r="F640">
            <v>1</v>
          </cell>
          <cell r="I640" t="str">
            <v>X</v>
          </cell>
          <cell r="J640">
            <v>0</v>
          </cell>
          <cell r="K640" t="str">
            <v>KOM</v>
          </cell>
          <cell r="M640">
            <v>222.72</v>
          </cell>
        </row>
        <row r="641">
          <cell r="A641">
            <v>3417001094</v>
          </cell>
          <cell r="B641">
            <v>4600003995</v>
          </cell>
          <cell r="D641">
            <v>215.34</v>
          </cell>
          <cell r="F641">
            <v>1</v>
          </cell>
          <cell r="I641" t="str">
            <v>X</v>
          </cell>
          <cell r="J641">
            <v>0</v>
          </cell>
          <cell r="K641" t="str">
            <v>KOM</v>
          </cell>
          <cell r="M641">
            <v>215.34</v>
          </cell>
        </row>
        <row r="642">
          <cell r="A642">
            <v>3417001094</v>
          </cell>
          <cell r="B642">
            <v>4600003994</v>
          </cell>
          <cell r="D642">
            <v>222</v>
          </cell>
          <cell r="F642">
            <v>1</v>
          </cell>
          <cell r="I642" t="str">
            <v>X</v>
          </cell>
          <cell r="J642">
            <v>0</v>
          </cell>
          <cell r="K642" t="str">
            <v>KOM</v>
          </cell>
          <cell r="M642">
            <v>222</v>
          </cell>
        </row>
        <row r="643">
          <cell r="A643">
            <v>3417001094</v>
          </cell>
          <cell r="B643">
            <v>4600002773</v>
          </cell>
          <cell r="D643">
            <v>201.11</v>
          </cell>
          <cell r="F643">
            <v>1</v>
          </cell>
          <cell r="I643" t="str">
            <v>X</v>
          </cell>
          <cell r="J643">
            <v>0</v>
          </cell>
          <cell r="K643" t="str">
            <v>KOM</v>
          </cell>
          <cell r="M643">
            <v>201.11</v>
          </cell>
        </row>
        <row r="644">
          <cell r="A644">
            <v>3417001094</v>
          </cell>
          <cell r="B644">
            <v>4600002772</v>
          </cell>
          <cell r="D644">
            <v>207.33</v>
          </cell>
          <cell r="F644">
            <v>1</v>
          </cell>
          <cell r="I644" t="str">
            <v>X</v>
          </cell>
          <cell r="J644">
            <v>0</v>
          </cell>
          <cell r="K644" t="str">
            <v>KOM</v>
          </cell>
          <cell r="M644">
            <v>207.33</v>
          </cell>
        </row>
        <row r="645">
          <cell r="A645">
            <v>3417001094</v>
          </cell>
          <cell r="B645">
            <v>4600001508</v>
          </cell>
          <cell r="D645">
            <v>188.48</v>
          </cell>
          <cell r="F645">
            <v>1</v>
          </cell>
          <cell r="I645" t="str">
            <v>X</v>
          </cell>
          <cell r="J645">
            <v>0</v>
          </cell>
          <cell r="K645" t="str">
            <v>KOM</v>
          </cell>
          <cell r="M645">
            <v>188.48</v>
          </cell>
        </row>
        <row r="646">
          <cell r="A646">
            <v>3417001094</v>
          </cell>
          <cell r="B646">
            <v>4600000667</v>
          </cell>
          <cell r="D646">
            <v>188.48</v>
          </cell>
          <cell r="F646">
            <v>1</v>
          </cell>
          <cell r="I646" t="str">
            <v>X</v>
          </cell>
          <cell r="J646">
            <v>0</v>
          </cell>
          <cell r="K646" t="str">
            <v>KOM</v>
          </cell>
          <cell r="M646">
            <v>188.48</v>
          </cell>
        </row>
        <row r="647">
          <cell r="A647">
            <v>3417001094</v>
          </cell>
          <cell r="B647">
            <v>4600000667</v>
          </cell>
          <cell r="D647">
            <v>188.48</v>
          </cell>
          <cell r="F647">
            <v>1</v>
          </cell>
          <cell r="I647" t="str">
            <v>X</v>
          </cell>
          <cell r="J647">
            <v>0</v>
          </cell>
          <cell r="K647" t="str">
            <v>KOM</v>
          </cell>
          <cell r="M647">
            <v>188.48</v>
          </cell>
        </row>
        <row r="648">
          <cell r="A648">
            <v>3417001094</v>
          </cell>
          <cell r="B648">
            <v>4600000082</v>
          </cell>
          <cell r="D648">
            <v>170</v>
          </cell>
          <cell r="F648">
            <v>1</v>
          </cell>
          <cell r="I648" t="str">
            <v>X</v>
          </cell>
          <cell r="J648">
            <v>0</v>
          </cell>
          <cell r="K648" t="str">
            <v>KOM</v>
          </cell>
          <cell r="M648">
            <v>170</v>
          </cell>
        </row>
        <row r="649">
          <cell r="A649">
            <v>3417001099</v>
          </cell>
          <cell r="B649">
            <v>4600007901</v>
          </cell>
          <cell r="D649">
            <v>15.12</v>
          </cell>
          <cell r="F649">
            <v>1</v>
          </cell>
          <cell r="I649" t="str">
            <v>X</v>
          </cell>
          <cell r="J649">
            <v>0</v>
          </cell>
          <cell r="K649" t="str">
            <v>KG</v>
          </cell>
          <cell r="M649">
            <v>15.12</v>
          </cell>
        </row>
        <row r="650">
          <cell r="A650">
            <v>3417001099</v>
          </cell>
          <cell r="B650">
            <v>4600007901</v>
          </cell>
          <cell r="D650">
            <v>15.12</v>
          </cell>
          <cell r="F650">
            <v>1</v>
          </cell>
          <cell r="I650" t="str">
            <v>X</v>
          </cell>
          <cell r="J650">
            <v>0</v>
          </cell>
          <cell r="K650" t="str">
            <v>KG</v>
          </cell>
          <cell r="M650">
            <v>15.12</v>
          </cell>
        </row>
        <row r="651">
          <cell r="A651">
            <v>3417001099</v>
          </cell>
          <cell r="B651">
            <v>4600007901</v>
          </cell>
          <cell r="D651">
            <v>15.88</v>
          </cell>
          <cell r="F651">
            <v>1</v>
          </cell>
          <cell r="I651" t="str">
            <v>X</v>
          </cell>
          <cell r="J651">
            <v>0</v>
          </cell>
          <cell r="K651" t="str">
            <v>KG</v>
          </cell>
          <cell r="M651">
            <v>15.88</v>
          </cell>
        </row>
        <row r="652">
          <cell r="A652">
            <v>3417001099</v>
          </cell>
          <cell r="B652">
            <v>4600007877</v>
          </cell>
          <cell r="D652">
            <v>15.12</v>
          </cell>
          <cell r="F652">
            <v>1</v>
          </cell>
          <cell r="I652" t="str">
            <v>X</v>
          </cell>
          <cell r="J652">
            <v>0</v>
          </cell>
          <cell r="K652" t="str">
            <v>KG</v>
          </cell>
          <cell r="M652">
            <v>15.12</v>
          </cell>
        </row>
        <row r="653">
          <cell r="A653">
            <v>3417001099</v>
          </cell>
          <cell r="B653">
            <v>4600007877</v>
          </cell>
          <cell r="D653">
            <v>15.12</v>
          </cell>
          <cell r="F653">
            <v>1</v>
          </cell>
          <cell r="I653" t="str">
            <v>X</v>
          </cell>
          <cell r="J653">
            <v>0</v>
          </cell>
          <cell r="K653" t="str">
            <v>KG</v>
          </cell>
          <cell r="M653">
            <v>15.12</v>
          </cell>
        </row>
        <row r="654">
          <cell r="A654">
            <v>3417001099</v>
          </cell>
          <cell r="B654">
            <v>4600007877</v>
          </cell>
          <cell r="D654">
            <v>15.88</v>
          </cell>
          <cell r="F654">
            <v>1</v>
          </cell>
          <cell r="I654" t="str">
            <v>X</v>
          </cell>
          <cell r="J654">
            <v>0</v>
          </cell>
          <cell r="K654" t="str">
            <v>KG</v>
          </cell>
          <cell r="M654">
            <v>15.88</v>
          </cell>
        </row>
        <row r="655">
          <cell r="A655">
            <v>3417001099</v>
          </cell>
          <cell r="B655">
            <v>4600006627</v>
          </cell>
          <cell r="D655">
            <v>15.57</v>
          </cell>
          <cell r="F655">
            <v>1</v>
          </cell>
          <cell r="I655" t="str">
            <v>X</v>
          </cell>
          <cell r="J655">
            <v>0</v>
          </cell>
          <cell r="K655" t="str">
            <v>KG</v>
          </cell>
          <cell r="M655">
            <v>15.57</v>
          </cell>
        </row>
        <row r="656">
          <cell r="A656">
            <v>3417001099</v>
          </cell>
          <cell r="B656">
            <v>4600006627</v>
          </cell>
          <cell r="D656">
            <v>15.94</v>
          </cell>
          <cell r="F656">
            <v>1</v>
          </cell>
          <cell r="I656" t="str">
            <v>X</v>
          </cell>
          <cell r="J656">
            <v>0</v>
          </cell>
          <cell r="K656" t="str">
            <v>KG</v>
          </cell>
          <cell r="M656">
            <v>15.94</v>
          </cell>
        </row>
        <row r="657">
          <cell r="A657">
            <v>3417001099</v>
          </cell>
          <cell r="B657">
            <v>4600006626</v>
          </cell>
          <cell r="D657">
            <v>15.57</v>
          </cell>
          <cell r="F657">
            <v>1</v>
          </cell>
          <cell r="I657" t="str">
            <v>X</v>
          </cell>
          <cell r="J657">
            <v>0</v>
          </cell>
          <cell r="K657" t="str">
            <v>KG</v>
          </cell>
          <cell r="M657">
            <v>15.57</v>
          </cell>
        </row>
        <row r="658">
          <cell r="A658">
            <v>3417001099</v>
          </cell>
          <cell r="B658">
            <v>4600006626</v>
          </cell>
          <cell r="D658">
            <v>15.94</v>
          </cell>
          <cell r="F658">
            <v>1</v>
          </cell>
          <cell r="I658" t="str">
            <v>X</v>
          </cell>
          <cell r="J658">
            <v>0</v>
          </cell>
          <cell r="K658" t="str">
            <v>KG</v>
          </cell>
          <cell r="M658">
            <v>15.94</v>
          </cell>
        </row>
        <row r="659">
          <cell r="A659">
            <v>3417001099</v>
          </cell>
          <cell r="B659">
            <v>4600005709</v>
          </cell>
          <cell r="D659">
            <v>15.65</v>
          </cell>
          <cell r="F659">
            <v>1</v>
          </cell>
          <cell r="I659" t="str">
            <v>X</v>
          </cell>
          <cell r="J659">
            <v>0</v>
          </cell>
          <cell r="K659" t="str">
            <v>KG</v>
          </cell>
          <cell r="M659">
            <v>15.65</v>
          </cell>
        </row>
        <row r="660">
          <cell r="A660">
            <v>3417001099</v>
          </cell>
          <cell r="B660">
            <v>4600005666</v>
          </cell>
          <cell r="D660">
            <v>15.65</v>
          </cell>
          <cell r="F660">
            <v>1</v>
          </cell>
          <cell r="I660" t="str">
            <v>X</v>
          </cell>
          <cell r="J660">
            <v>0</v>
          </cell>
          <cell r="K660" t="str">
            <v>KG</v>
          </cell>
          <cell r="M660">
            <v>15.65</v>
          </cell>
        </row>
        <row r="661">
          <cell r="A661">
            <v>3417001099</v>
          </cell>
          <cell r="B661">
            <v>4600004938</v>
          </cell>
          <cell r="D661">
            <v>14.75</v>
          </cell>
          <cell r="F661">
            <v>1</v>
          </cell>
          <cell r="I661" t="str">
            <v>X</v>
          </cell>
          <cell r="J661">
            <v>0</v>
          </cell>
          <cell r="K661" t="str">
            <v>KG</v>
          </cell>
          <cell r="M661">
            <v>14.75</v>
          </cell>
        </row>
        <row r="662">
          <cell r="A662">
            <v>3417001099</v>
          </cell>
          <cell r="B662">
            <v>4600004936</v>
          </cell>
          <cell r="D662">
            <v>14.75</v>
          </cell>
          <cell r="F662">
            <v>1</v>
          </cell>
          <cell r="I662" t="str">
            <v>X</v>
          </cell>
          <cell r="J662">
            <v>0</v>
          </cell>
          <cell r="K662" t="str">
            <v>KG</v>
          </cell>
          <cell r="M662">
            <v>14.75</v>
          </cell>
        </row>
        <row r="663">
          <cell r="A663">
            <v>3417001099</v>
          </cell>
          <cell r="B663">
            <v>4600000634</v>
          </cell>
          <cell r="D663">
            <v>12</v>
          </cell>
          <cell r="F663">
            <v>1</v>
          </cell>
          <cell r="I663" t="str">
            <v>X</v>
          </cell>
          <cell r="J663">
            <v>0</v>
          </cell>
          <cell r="K663" t="str">
            <v>KG</v>
          </cell>
          <cell r="M663">
            <v>12</v>
          </cell>
        </row>
        <row r="664">
          <cell r="A664">
            <v>3417001122</v>
          </cell>
          <cell r="B664">
            <v>4600007590</v>
          </cell>
          <cell r="D664">
            <v>159.32</v>
          </cell>
          <cell r="F664">
            <v>1</v>
          </cell>
          <cell r="I664" t="str">
            <v>X</v>
          </cell>
          <cell r="J664">
            <v>0</v>
          </cell>
          <cell r="K664" t="str">
            <v>KOM</v>
          </cell>
          <cell r="M664">
            <v>159.32</v>
          </cell>
        </row>
        <row r="665">
          <cell r="A665">
            <v>3417001122</v>
          </cell>
          <cell r="B665">
            <v>4600007589</v>
          </cell>
          <cell r="D665">
            <v>159.32</v>
          </cell>
          <cell r="F665">
            <v>1</v>
          </cell>
          <cell r="I665" t="str">
            <v>X</v>
          </cell>
          <cell r="J665">
            <v>0</v>
          </cell>
          <cell r="K665" t="str">
            <v>KOM</v>
          </cell>
          <cell r="M665">
            <v>159.32</v>
          </cell>
        </row>
        <row r="666">
          <cell r="A666">
            <v>3417001122</v>
          </cell>
          <cell r="B666">
            <v>4600006295</v>
          </cell>
          <cell r="D666">
            <v>162.9</v>
          </cell>
          <cell r="F666">
            <v>1</v>
          </cell>
          <cell r="I666" t="str">
            <v>X</v>
          </cell>
          <cell r="J666">
            <v>0</v>
          </cell>
          <cell r="K666" t="str">
            <v>KOM</v>
          </cell>
          <cell r="M666">
            <v>162.9</v>
          </cell>
        </row>
        <row r="667">
          <cell r="A667">
            <v>3417001122</v>
          </cell>
          <cell r="B667">
            <v>4600006294</v>
          </cell>
          <cell r="D667">
            <v>162.9</v>
          </cell>
          <cell r="F667">
            <v>1</v>
          </cell>
          <cell r="I667" t="str">
            <v>X</v>
          </cell>
          <cell r="J667">
            <v>0</v>
          </cell>
          <cell r="K667" t="str">
            <v>KOM</v>
          </cell>
          <cell r="M667">
            <v>162.9</v>
          </cell>
        </row>
        <row r="668">
          <cell r="A668">
            <v>3417001122</v>
          </cell>
          <cell r="B668">
            <v>4600005907</v>
          </cell>
          <cell r="D668">
            <v>169.64</v>
          </cell>
          <cell r="F668">
            <v>1</v>
          </cell>
          <cell r="I668" t="str">
            <v>X</v>
          </cell>
          <cell r="J668">
            <v>0</v>
          </cell>
          <cell r="K668" t="str">
            <v>KOM</v>
          </cell>
          <cell r="M668">
            <v>169.64</v>
          </cell>
        </row>
        <row r="669">
          <cell r="A669">
            <v>3417001122</v>
          </cell>
          <cell r="B669">
            <v>4600005906</v>
          </cell>
          <cell r="D669">
            <v>164.55</v>
          </cell>
          <cell r="F669">
            <v>1</v>
          </cell>
          <cell r="I669" t="str">
            <v>X</v>
          </cell>
          <cell r="J669">
            <v>0</v>
          </cell>
          <cell r="K669" t="str">
            <v>KOM</v>
          </cell>
          <cell r="M669">
            <v>164.55</v>
          </cell>
        </row>
        <row r="670">
          <cell r="A670">
            <v>3417001122</v>
          </cell>
          <cell r="B670">
            <v>4600005682</v>
          </cell>
          <cell r="D670">
            <v>166.25</v>
          </cell>
          <cell r="F670">
            <v>1</v>
          </cell>
          <cell r="I670" t="str">
            <v>X</v>
          </cell>
          <cell r="J670">
            <v>0</v>
          </cell>
          <cell r="K670" t="str">
            <v>KOM</v>
          </cell>
          <cell r="M670">
            <v>166.25</v>
          </cell>
        </row>
        <row r="671">
          <cell r="A671">
            <v>3417001122</v>
          </cell>
          <cell r="B671">
            <v>4600005680</v>
          </cell>
          <cell r="D671">
            <v>169.64</v>
          </cell>
          <cell r="F671">
            <v>1</v>
          </cell>
          <cell r="I671" t="str">
            <v>X</v>
          </cell>
          <cell r="J671">
            <v>0</v>
          </cell>
          <cell r="K671" t="str">
            <v>KOM</v>
          </cell>
          <cell r="M671">
            <v>169.64</v>
          </cell>
        </row>
        <row r="672">
          <cell r="A672">
            <v>3417001122</v>
          </cell>
          <cell r="B672">
            <v>4600005451</v>
          </cell>
          <cell r="D672">
            <v>169.64</v>
          </cell>
          <cell r="F672">
            <v>1</v>
          </cell>
          <cell r="I672" t="str">
            <v>X</v>
          </cell>
          <cell r="J672">
            <v>0</v>
          </cell>
          <cell r="K672" t="str">
            <v>KOM</v>
          </cell>
          <cell r="M672">
            <v>169.64</v>
          </cell>
        </row>
        <row r="673">
          <cell r="A673">
            <v>3417001122</v>
          </cell>
          <cell r="B673">
            <v>4600005430</v>
          </cell>
          <cell r="D673">
            <v>173.99</v>
          </cell>
          <cell r="F673">
            <v>1</v>
          </cell>
          <cell r="I673" t="str">
            <v>X</v>
          </cell>
          <cell r="J673">
            <v>0</v>
          </cell>
          <cell r="K673" t="str">
            <v>KOM</v>
          </cell>
          <cell r="M673">
            <v>173.99</v>
          </cell>
        </row>
        <row r="674">
          <cell r="A674">
            <v>3417001122</v>
          </cell>
          <cell r="B674">
            <v>4600005191</v>
          </cell>
          <cell r="D674">
            <v>161.25</v>
          </cell>
          <cell r="F674">
            <v>1</v>
          </cell>
          <cell r="I674" t="str">
            <v>X</v>
          </cell>
          <cell r="J674">
            <v>0</v>
          </cell>
          <cell r="K674" t="str">
            <v>KOM</v>
          </cell>
          <cell r="M674">
            <v>161.25</v>
          </cell>
        </row>
        <row r="675">
          <cell r="A675">
            <v>3417001122</v>
          </cell>
          <cell r="B675">
            <v>4600003998</v>
          </cell>
          <cell r="D675">
            <v>164.65</v>
          </cell>
          <cell r="F675">
            <v>1</v>
          </cell>
          <cell r="I675" t="str">
            <v>X</v>
          </cell>
          <cell r="J675">
            <v>0</v>
          </cell>
          <cell r="K675" t="str">
            <v>KOM</v>
          </cell>
          <cell r="M675">
            <v>164.65</v>
          </cell>
        </row>
        <row r="676">
          <cell r="A676">
            <v>3417001122</v>
          </cell>
          <cell r="B676">
            <v>4600003996</v>
          </cell>
          <cell r="D676">
            <v>164.65</v>
          </cell>
          <cell r="F676">
            <v>1</v>
          </cell>
          <cell r="I676" t="str">
            <v>X</v>
          </cell>
          <cell r="J676">
            <v>0</v>
          </cell>
          <cell r="K676" t="str">
            <v>KOM</v>
          </cell>
          <cell r="M676">
            <v>164.65</v>
          </cell>
        </row>
        <row r="677">
          <cell r="A677">
            <v>3417001122</v>
          </cell>
          <cell r="B677">
            <v>4600002816</v>
          </cell>
          <cell r="D677">
            <v>159.79</v>
          </cell>
          <cell r="F677">
            <v>1</v>
          </cell>
          <cell r="I677" t="str">
            <v>X</v>
          </cell>
          <cell r="J677">
            <v>0</v>
          </cell>
          <cell r="K677" t="str">
            <v>KOM</v>
          </cell>
          <cell r="M677">
            <v>159.79</v>
          </cell>
        </row>
        <row r="678">
          <cell r="A678">
            <v>3417001122</v>
          </cell>
          <cell r="B678">
            <v>4600002815</v>
          </cell>
          <cell r="D678">
            <v>159.79</v>
          </cell>
          <cell r="F678">
            <v>1</v>
          </cell>
          <cell r="I678" t="str">
            <v>X</v>
          </cell>
          <cell r="J678">
            <v>0</v>
          </cell>
          <cell r="K678" t="str">
            <v>KOM</v>
          </cell>
          <cell r="M678">
            <v>159.79</v>
          </cell>
        </row>
        <row r="679">
          <cell r="A679">
            <v>3417001122</v>
          </cell>
          <cell r="B679">
            <v>4600001611</v>
          </cell>
          <cell r="D679">
            <v>140.80000000000001</v>
          </cell>
          <cell r="F679">
            <v>1</v>
          </cell>
          <cell r="I679" t="str">
            <v>X</v>
          </cell>
          <cell r="J679">
            <v>0</v>
          </cell>
          <cell r="K679" t="str">
            <v>KOM</v>
          </cell>
          <cell r="M679">
            <v>140.80000000000001</v>
          </cell>
        </row>
        <row r="680">
          <cell r="A680">
            <v>3417001122</v>
          </cell>
          <cell r="B680">
            <v>4600001527</v>
          </cell>
          <cell r="D680">
            <v>140.80000000000001</v>
          </cell>
          <cell r="F680">
            <v>1</v>
          </cell>
          <cell r="I680" t="str">
            <v>X</v>
          </cell>
          <cell r="J680">
            <v>0</v>
          </cell>
          <cell r="K680" t="str">
            <v>KOM</v>
          </cell>
          <cell r="M680">
            <v>140.80000000000001</v>
          </cell>
        </row>
        <row r="681">
          <cell r="A681">
            <v>3417001122</v>
          </cell>
          <cell r="B681">
            <v>4600000633</v>
          </cell>
          <cell r="D681">
            <v>150.81</v>
          </cell>
          <cell r="F681">
            <v>1</v>
          </cell>
          <cell r="I681" t="str">
            <v>X</v>
          </cell>
          <cell r="J681">
            <v>0</v>
          </cell>
          <cell r="K681" t="str">
            <v>KOM</v>
          </cell>
          <cell r="M681">
            <v>150.81</v>
          </cell>
        </row>
        <row r="682">
          <cell r="A682">
            <v>3417001122</v>
          </cell>
          <cell r="B682">
            <v>4600000060</v>
          </cell>
          <cell r="D682">
            <v>144.80000000000001</v>
          </cell>
          <cell r="F682">
            <v>1</v>
          </cell>
          <cell r="I682" t="str">
            <v>X</v>
          </cell>
          <cell r="J682">
            <v>0</v>
          </cell>
          <cell r="K682" t="str">
            <v>KOM</v>
          </cell>
          <cell r="M682">
            <v>144.80000000000001</v>
          </cell>
        </row>
        <row r="683">
          <cell r="A683">
            <v>3417001125</v>
          </cell>
          <cell r="B683">
            <v>4600007590</v>
          </cell>
          <cell r="D683">
            <v>132.78</v>
          </cell>
          <cell r="F683">
            <v>1</v>
          </cell>
          <cell r="I683" t="str">
            <v>X</v>
          </cell>
          <cell r="J683">
            <v>0</v>
          </cell>
          <cell r="K683" t="str">
            <v>KOM</v>
          </cell>
          <cell r="M683">
            <v>132.78</v>
          </cell>
        </row>
        <row r="684">
          <cell r="A684">
            <v>3417001125</v>
          </cell>
          <cell r="B684">
            <v>4600007589</v>
          </cell>
          <cell r="D684">
            <v>132.78</v>
          </cell>
          <cell r="F684">
            <v>1</v>
          </cell>
          <cell r="I684" t="str">
            <v>X</v>
          </cell>
          <cell r="J684">
            <v>0</v>
          </cell>
          <cell r="K684" t="str">
            <v>KOM</v>
          </cell>
          <cell r="M684">
            <v>132.78</v>
          </cell>
        </row>
        <row r="685">
          <cell r="A685">
            <v>3417001125</v>
          </cell>
          <cell r="B685">
            <v>4600006295</v>
          </cell>
          <cell r="D685">
            <v>135.77000000000001</v>
          </cell>
          <cell r="F685">
            <v>1</v>
          </cell>
          <cell r="I685" t="str">
            <v>X</v>
          </cell>
          <cell r="J685">
            <v>0</v>
          </cell>
          <cell r="K685" t="str">
            <v>KOM</v>
          </cell>
          <cell r="M685">
            <v>135.77000000000001</v>
          </cell>
        </row>
        <row r="686">
          <cell r="A686">
            <v>3417001125</v>
          </cell>
          <cell r="B686">
            <v>4600006294</v>
          </cell>
          <cell r="D686">
            <v>135.77000000000001</v>
          </cell>
          <cell r="F686">
            <v>1</v>
          </cell>
          <cell r="I686" t="str">
            <v>X</v>
          </cell>
          <cell r="J686">
            <v>0</v>
          </cell>
          <cell r="K686" t="str">
            <v>KOM</v>
          </cell>
          <cell r="M686">
            <v>135.77000000000001</v>
          </cell>
        </row>
        <row r="687">
          <cell r="A687">
            <v>3417001125</v>
          </cell>
          <cell r="B687">
            <v>4600005907</v>
          </cell>
          <cell r="D687">
            <v>141.38</v>
          </cell>
          <cell r="F687">
            <v>1</v>
          </cell>
          <cell r="I687" t="str">
            <v>X</v>
          </cell>
          <cell r="J687">
            <v>0</v>
          </cell>
          <cell r="K687" t="str">
            <v>KOM</v>
          </cell>
          <cell r="M687">
            <v>141.38</v>
          </cell>
        </row>
        <row r="688">
          <cell r="A688">
            <v>3417001125</v>
          </cell>
          <cell r="B688">
            <v>4600005906</v>
          </cell>
          <cell r="D688">
            <v>137.13999999999999</v>
          </cell>
          <cell r="F688">
            <v>1</v>
          </cell>
          <cell r="I688" t="str">
            <v>X</v>
          </cell>
          <cell r="J688">
            <v>0</v>
          </cell>
          <cell r="K688" t="str">
            <v>KOM</v>
          </cell>
          <cell r="M688">
            <v>137.13999999999999</v>
          </cell>
        </row>
        <row r="689">
          <cell r="A689">
            <v>3417001125</v>
          </cell>
          <cell r="B689">
            <v>4600005682</v>
          </cell>
          <cell r="D689">
            <v>138.55000000000001</v>
          </cell>
          <cell r="F689">
            <v>1</v>
          </cell>
          <cell r="I689" t="str">
            <v>X</v>
          </cell>
          <cell r="J689">
            <v>0</v>
          </cell>
          <cell r="K689" t="str">
            <v>KOM</v>
          </cell>
          <cell r="M689">
            <v>138.55000000000001</v>
          </cell>
        </row>
        <row r="690">
          <cell r="A690">
            <v>3417001125</v>
          </cell>
          <cell r="B690">
            <v>4600005680</v>
          </cell>
          <cell r="D690">
            <v>141.38</v>
          </cell>
          <cell r="F690">
            <v>1</v>
          </cell>
          <cell r="I690" t="str">
            <v>X</v>
          </cell>
          <cell r="J690">
            <v>0</v>
          </cell>
          <cell r="K690" t="str">
            <v>KOM</v>
          </cell>
          <cell r="M690">
            <v>141.38</v>
          </cell>
        </row>
        <row r="691">
          <cell r="A691">
            <v>3417001125</v>
          </cell>
          <cell r="B691">
            <v>4600005451</v>
          </cell>
          <cell r="D691">
            <v>141.38999999999999</v>
          </cell>
          <cell r="F691">
            <v>1</v>
          </cell>
          <cell r="I691" t="str">
            <v>X</v>
          </cell>
          <cell r="J691">
            <v>0</v>
          </cell>
          <cell r="K691" t="str">
            <v>KOM</v>
          </cell>
          <cell r="M691">
            <v>141.38999999999999</v>
          </cell>
        </row>
        <row r="692">
          <cell r="A692">
            <v>3417001125</v>
          </cell>
          <cell r="B692">
            <v>4600005430</v>
          </cell>
          <cell r="D692">
            <v>145.01</v>
          </cell>
          <cell r="F692">
            <v>1</v>
          </cell>
          <cell r="I692" t="str">
            <v>X</v>
          </cell>
          <cell r="J692">
            <v>0</v>
          </cell>
          <cell r="K692" t="str">
            <v>KOM</v>
          </cell>
          <cell r="M692">
            <v>145.01</v>
          </cell>
        </row>
        <row r="693">
          <cell r="A693">
            <v>3417001125</v>
          </cell>
          <cell r="B693">
            <v>4600005191</v>
          </cell>
          <cell r="D693">
            <v>135.26</v>
          </cell>
          <cell r="F693">
            <v>1</v>
          </cell>
          <cell r="I693" t="str">
            <v>X</v>
          </cell>
          <cell r="J693">
            <v>0</v>
          </cell>
          <cell r="K693" t="str">
            <v>KOM</v>
          </cell>
          <cell r="M693">
            <v>135.26</v>
          </cell>
        </row>
        <row r="694">
          <cell r="A694">
            <v>3417001125</v>
          </cell>
          <cell r="B694">
            <v>4600003998</v>
          </cell>
          <cell r="D694">
            <v>138.11000000000001</v>
          </cell>
          <cell r="F694">
            <v>1</v>
          </cell>
          <cell r="I694" t="str">
            <v>X</v>
          </cell>
          <cell r="J694">
            <v>0</v>
          </cell>
          <cell r="K694" t="str">
            <v>KOM</v>
          </cell>
          <cell r="M694">
            <v>138.11000000000001</v>
          </cell>
        </row>
        <row r="695">
          <cell r="A695">
            <v>3417001125</v>
          </cell>
          <cell r="B695">
            <v>4600003996</v>
          </cell>
          <cell r="D695">
            <v>138.11000000000001</v>
          </cell>
          <cell r="F695">
            <v>1</v>
          </cell>
          <cell r="I695" t="str">
            <v>X</v>
          </cell>
          <cell r="J695">
            <v>0</v>
          </cell>
          <cell r="K695" t="str">
            <v>KOM</v>
          </cell>
          <cell r="M695">
            <v>138.11000000000001</v>
          </cell>
        </row>
        <row r="696">
          <cell r="A696">
            <v>3417001125</v>
          </cell>
          <cell r="B696">
            <v>4600002816</v>
          </cell>
          <cell r="D696">
            <v>133.78</v>
          </cell>
          <cell r="F696">
            <v>1</v>
          </cell>
          <cell r="I696" t="str">
            <v>X</v>
          </cell>
          <cell r="J696">
            <v>0</v>
          </cell>
          <cell r="K696" t="str">
            <v>KOM</v>
          </cell>
          <cell r="M696">
            <v>133.78</v>
          </cell>
        </row>
        <row r="697">
          <cell r="A697">
            <v>3417001125</v>
          </cell>
          <cell r="B697">
            <v>4600002815</v>
          </cell>
          <cell r="D697">
            <v>133.78</v>
          </cell>
          <cell r="F697">
            <v>1</v>
          </cell>
          <cell r="I697" t="str">
            <v>X</v>
          </cell>
          <cell r="J697">
            <v>0</v>
          </cell>
          <cell r="K697" t="str">
            <v>KOM</v>
          </cell>
          <cell r="M697">
            <v>133.78</v>
          </cell>
        </row>
        <row r="698">
          <cell r="A698">
            <v>3417001125</v>
          </cell>
          <cell r="B698">
            <v>4600001611</v>
          </cell>
          <cell r="D698">
            <v>117.48</v>
          </cell>
          <cell r="F698">
            <v>1</v>
          </cell>
          <cell r="I698" t="str">
            <v>X</v>
          </cell>
          <cell r="J698">
            <v>0</v>
          </cell>
          <cell r="K698" t="str">
            <v>KOM</v>
          </cell>
          <cell r="M698">
            <v>117.48</v>
          </cell>
        </row>
        <row r="699">
          <cell r="A699">
            <v>3417001125</v>
          </cell>
          <cell r="B699">
            <v>4600001527</v>
          </cell>
          <cell r="D699">
            <v>117.48</v>
          </cell>
          <cell r="F699">
            <v>1</v>
          </cell>
          <cell r="I699" t="str">
            <v>X</v>
          </cell>
          <cell r="J699">
            <v>0</v>
          </cell>
          <cell r="K699" t="str">
            <v>KOM</v>
          </cell>
          <cell r="M699">
            <v>117.48</v>
          </cell>
        </row>
        <row r="700">
          <cell r="A700">
            <v>3417001125</v>
          </cell>
          <cell r="B700">
            <v>4600000633</v>
          </cell>
          <cell r="D700">
            <v>126.99</v>
          </cell>
          <cell r="F700">
            <v>1</v>
          </cell>
          <cell r="I700" t="str">
            <v>X</v>
          </cell>
          <cell r="J700">
            <v>0</v>
          </cell>
          <cell r="K700" t="str">
            <v>KOM</v>
          </cell>
          <cell r="M700">
            <v>126.99</v>
          </cell>
        </row>
        <row r="701">
          <cell r="A701">
            <v>3417001125</v>
          </cell>
          <cell r="B701">
            <v>4600000060</v>
          </cell>
          <cell r="D701">
            <v>121.93</v>
          </cell>
          <cell r="F701">
            <v>1</v>
          </cell>
          <cell r="I701" t="str">
            <v>X</v>
          </cell>
          <cell r="J701">
            <v>0</v>
          </cell>
          <cell r="K701" t="str">
            <v>KOM</v>
          </cell>
          <cell r="M701">
            <v>121.93</v>
          </cell>
        </row>
        <row r="702">
          <cell r="A702">
            <v>3417001126</v>
          </cell>
          <cell r="B702">
            <v>4600007590</v>
          </cell>
          <cell r="D702">
            <v>21.75</v>
          </cell>
          <cell r="F702">
            <v>1</v>
          </cell>
          <cell r="I702" t="str">
            <v>X</v>
          </cell>
          <cell r="J702">
            <v>0</v>
          </cell>
          <cell r="K702" t="str">
            <v>KOM</v>
          </cell>
          <cell r="M702">
            <v>21.75</v>
          </cell>
        </row>
        <row r="703">
          <cell r="A703">
            <v>3417001126</v>
          </cell>
          <cell r="B703">
            <v>4600007589</v>
          </cell>
          <cell r="D703">
            <v>21.75</v>
          </cell>
          <cell r="F703">
            <v>1</v>
          </cell>
          <cell r="I703" t="str">
            <v>X</v>
          </cell>
          <cell r="J703">
            <v>0</v>
          </cell>
          <cell r="K703" t="str">
            <v>KOM</v>
          </cell>
          <cell r="M703">
            <v>21.75</v>
          </cell>
        </row>
        <row r="704">
          <cell r="A704">
            <v>3417001126</v>
          </cell>
          <cell r="B704">
            <v>4600006295</v>
          </cell>
          <cell r="D704">
            <v>22.24</v>
          </cell>
          <cell r="F704">
            <v>1</v>
          </cell>
          <cell r="I704" t="str">
            <v>X</v>
          </cell>
          <cell r="J704">
            <v>0</v>
          </cell>
          <cell r="K704" t="str">
            <v>KOM</v>
          </cell>
          <cell r="M704">
            <v>22.24</v>
          </cell>
        </row>
        <row r="705">
          <cell r="A705">
            <v>3417001126</v>
          </cell>
          <cell r="B705">
            <v>4600006294</v>
          </cell>
          <cell r="D705">
            <v>22.24</v>
          </cell>
          <cell r="F705">
            <v>1</v>
          </cell>
          <cell r="I705" t="str">
            <v>X</v>
          </cell>
          <cell r="J705">
            <v>0</v>
          </cell>
          <cell r="K705" t="str">
            <v>KOM</v>
          </cell>
          <cell r="M705">
            <v>22.24</v>
          </cell>
        </row>
        <row r="706">
          <cell r="A706">
            <v>3417001126</v>
          </cell>
          <cell r="B706">
            <v>4600005907</v>
          </cell>
          <cell r="D706">
            <v>23.15</v>
          </cell>
          <cell r="F706">
            <v>1</v>
          </cell>
          <cell r="I706" t="str">
            <v>X</v>
          </cell>
          <cell r="J706">
            <v>0</v>
          </cell>
          <cell r="K706" t="str">
            <v>KOM</v>
          </cell>
          <cell r="M706">
            <v>23.15</v>
          </cell>
        </row>
        <row r="707">
          <cell r="A707">
            <v>3417001126</v>
          </cell>
          <cell r="B707">
            <v>4600005906</v>
          </cell>
          <cell r="D707">
            <v>22.46</v>
          </cell>
          <cell r="F707">
            <v>1</v>
          </cell>
          <cell r="I707" t="str">
            <v>X</v>
          </cell>
          <cell r="J707">
            <v>0</v>
          </cell>
          <cell r="K707" t="str">
            <v>KOM</v>
          </cell>
          <cell r="M707">
            <v>22.46</v>
          </cell>
        </row>
        <row r="708">
          <cell r="A708">
            <v>3417001126</v>
          </cell>
          <cell r="B708">
            <v>4600005682</v>
          </cell>
          <cell r="D708">
            <v>22.69</v>
          </cell>
          <cell r="F708">
            <v>1</v>
          </cell>
          <cell r="I708" t="str">
            <v>X</v>
          </cell>
          <cell r="J708">
            <v>0</v>
          </cell>
          <cell r="K708" t="str">
            <v>KOM</v>
          </cell>
          <cell r="M708">
            <v>22.69</v>
          </cell>
        </row>
        <row r="709">
          <cell r="A709">
            <v>3417001126</v>
          </cell>
          <cell r="B709">
            <v>4600005680</v>
          </cell>
          <cell r="D709">
            <v>23.15</v>
          </cell>
          <cell r="F709">
            <v>1</v>
          </cell>
          <cell r="I709" t="str">
            <v>X</v>
          </cell>
          <cell r="J709">
            <v>0</v>
          </cell>
          <cell r="K709" t="str">
            <v>KOM</v>
          </cell>
          <cell r="M709">
            <v>23.15</v>
          </cell>
        </row>
        <row r="710">
          <cell r="A710">
            <v>3417001126</v>
          </cell>
          <cell r="B710">
            <v>4600005451</v>
          </cell>
          <cell r="D710">
            <v>23.15</v>
          </cell>
          <cell r="F710">
            <v>1</v>
          </cell>
          <cell r="I710" t="str">
            <v>X</v>
          </cell>
          <cell r="J710">
            <v>0</v>
          </cell>
          <cell r="K710" t="str">
            <v>KOM</v>
          </cell>
          <cell r="M710">
            <v>23.15</v>
          </cell>
        </row>
        <row r="711">
          <cell r="A711">
            <v>3417001126</v>
          </cell>
          <cell r="B711">
            <v>4600005430</v>
          </cell>
          <cell r="D711">
            <v>23.74</v>
          </cell>
          <cell r="F711">
            <v>1</v>
          </cell>
          <cell r="I711" t="str">
            <v>X</v>
          </cell>
          <cell r="J711">
            <v>0</v>
          </cell>
          <cell r="K711" t="str">
            <v>KOM</v>
          </cell>
          <cell r="M711">
            <v>23.74</v>
          </cell>
        </row>
        <row r="712">
          <cell r="A712">
            <v>3417001126</v>
          </cell>
          <cell r="B712">
            <v>4600005191</v>
          </cell>
          <cell r="D712">
            <v>21.94</v>
          </cell>
          <cell r="F712">
            <v>1</v>
          </cell>
          <cell r="I712" t="str">
            <v>X</v>
          </cell>
          <cell r="J712">
            <v>0</v>
          </cell>
          <cell r="K712" t="str">
            <v>KOM</v>
          </cell>
          <cell r="M712">
            <v>21.94</v>
          </cell>
        </row>
        <row r="713">
          <cell r="A713">
            <v>3417001126</v>
          </cell>
          <cell r="B713">
            <v>4600003998</v>
          </cell>
          <cell r="D713">
            <v>22.4</v>
          </cell>
          <cell r="F713">
            <v>1</v>
          </cell>
          <cell r="I713" t="str">
            <v>X</v>
          </cell>
          <cell r="J713">
            <v>0</v>
          </cell>
          <cell r="K713" t="str">
            <v>KOM</v>
          </cell>
          <cell r="M713">
            <v>22.4</v>
          </cell>
        </row>
        <row r="714">
          <cell r="A714">
            <v>3417001126</v>
          </cell>
          <cell r="B714">
            <v>4600003996</v>
          </cell>
          <cell r="D714">
            <v>22.4</v>
          </cell>
          <cell r="F714">
            <v>1</v>
          </cell>
          <cell r="I714" t="str">
            <v>X</v>
          </cell>
          <cell r="J714">
            <v>0</v>
          </cell>
          <cell r="K714" t="str">
            <v>KOM</v>
          </cell>
          <cell r="M714">
            <v>22.4</v>
          </cell>
        </row>
        <row r="715">
          <cell r="A715">
            <v>3417001126</v>
          </cell>
          <cell r="B715">
            <v>4600002816</v>
          </cell>
          <cell r="D715">
            <v>21.68</v>
          </cell>
          <cell r="F715">
            <v>1</v>
          </cell>
          <cell r="I715" t="str">
            <v>X</v>
          </cell>
          <cell r="J715">
            <v>0</v>
          </cell>
          <cell r="K715" t="str">
            <v>KOM</v>
          </cell>
          <cell r="M715">
            <v>21.68</v>
          </cell>
        </row>
        <row r="716">
          <cell r="A716">
            <v>3417001126</v>
          </cell>
          <cell r="B716">
            <v>4600002815</v>
          </cell>
          <cell r="D716">
            <v>21.68</v>
          </cell>
          <cell r="F716">
            <v>1</v>
          </cell>
          <cell r="I716" t="str">
            <v>X</v>
          </cell>
          <cell r="J716">
            <v>0</v>
          </cell>
          <cell r="K716" t="str">
            <v>KOM</v>
          </cell>
          <cell r="M716">
            <v>21.68</v>
          </cell>
        </row>
        <row r="717">
          <cell r="A717">
            <v>3417001126</v>
          </cell>
          <cell r="B717">
            <v>4600001611</v>
          </cell>
          <cell r="D717">
            <v>19.100000000000001</v>
          </cell>
          <cell r="F717">
            <v>1</v>
          </cell>
          <cell r="I717" t="str">
            <v>X</v>
          </cell>
          <cell r="J717">
            <v>0</v>
          </cell>
          <cell r="K717" t="str">
            <v>KOM</v>
          </cell>
          <cell r="M717">
            <v>19.100000000000001</v>
          </cell>
        </row>
        <row r="718">
          <cell r="A718">
            <v>3417001126</v>
          </cell>
          <cell r="B718">
            <v>4600001527</v>
          </cell>
          <cell r="D718">
            <v>19.100000000000001</v>
          </cell>
          <cell r="F718">
            <v>1</v>
          </cell>
          <cell r="I718" t="str">
            <v>X</v>
          </cell>
          <cell r="J718">
            <v>0</v>
          </cell>
          <cell r="K718" t="str">
            <v>KOM</v>
          </cell>
          <cell r="M718">
            <v>19.100000000000001</v>
          </cell>
        </row>
        <row r="719">
          <cell r="A719">
            <v>3417001126</v>
          </cell>
          <cell r="B719">
            <v>4600000633</v>
          </cell>
          <cell r="D719">
            <v>21.12</v>
          </cell>
          <cell r="F719">
            <v>1</v>
          </cell>
          <cell r="I719" t="str">
            <v>X</v>
          </cell>
          <cell r="J719">
            <v>0</v>
          </cell>
          <cell r="K719" t="str">
            <v>KOM</v>
          </cell>
          <cell r="M719">
            <v>21.12</v>
          </cell>
        </row>
        <row r="720">
          <cell r="A720">
            <v>3417001126</v>
          </cell>
          <cell r="B720">
            <v>4600000060</v>
          </cell>
          <cell r="D720">
            <v>20.86</v>
          </cell>
          <cell r="F720">
            <v>1</v>
          </cell>
          <cell r="I720" t="str">
            <v>X</v>
          </cell>
          <cell r="J720">
            <v>0</v>
          </cell>
          <cell r="K720" t="str">
            <v>KOM</v>
          </cell>
          <cell r="M720">
            <v>20.86</v>
          </cell>
        </row>
        <row r="721">
          <cell r="A721">
            <v>3417001127</v>
          </cell>
          <cell r="B721">
            <v>4600007590</v>
          </cell>
          <cell r="D721">
            <v>31.45</v>
          </cell>
          <cell r="F721">
            <v>1</v>
          </cell>
          <cell r="I721" t="str">
            <v>X</v>
          </cell>
          <cell r="J721">
            <v>0</v>
          </cell>
          <cell r="K721" t="str">
            <v>KOM</v>
          </cell>
          <cell r="M721">
            <v>31.45</v>
          </cell>
        </row>
        <row r="722">
          <cell r="A722">
            <v>3417001127</v>
          </cell>
          <cell r="B722">
            <v>4600007589</v>
          </cell>
          <cell r="D722">
            <v>31.45</v>
          </cell>
          <cell r="F722">
            <v>1</v>
          </cell>
          <cell r="I722" t="str">
            <v>X</v>
          </cell>
          <cell r="J722">
            <v>0</v>
          </cell>
          <cell r="K722" t="str">
            <v>KOM</v>
          </cell>
          <cell r="M722">
            <v>31.45</v>
          </cell>
        </row>
        <row r="723">
          <cell r="A723">
            <v>3417001127</v>
          </cell>
          <cell r="B723">
            <v>4600006295</v>
          </cell>
          <cell r="D723">
            <v>32.159999999999997</v>
          </cell>
          <cell r="F723">
            <v>1</v>
          </cell>
          <cell r="I723" t="str">
            <v>X</v>
          </cell>
          <cell r="J723">
            <v>0</v>
          </cell>
          <cell r="K723" t="str">
            <v>KOM</v>
          </cell>
          <cell r="M723">
            <v>32.159999999999997</v>
          </cell>
        </row>
        <row r="724">
          <cell r="A724">
            <v>3417001127</v>
          </cell>
          <cell r="B724">
            <v>4600006294</v>
          </cell>
          <cell r="D724">
            <v>32.159999999999997</v>
          </cell>
          <cell r="F724">
            <v>1</v>
          </cell>
          <cell r="I724" t="str">
            <v>X</v>
          </cell>
          <cell r="J724">
            <v>0</v>
          </cell>
          <cell r="K724" t="str">
            <v>KOM</v>
          </cell>
          <cell r="M724">
            <v>32.159999999999997</v>
          </cell>
        </row>
        <row r="725">
          <cell r="A725">
            <v>3417001127</v>
          </cell>
          <cell r="B725">
            <v>4600005907</v>
          </cell>
          <cell r="D725">
            <v>33.479999999999997</v>
          </cell>
          <cell r="F725">
            <v>1</v>
          </cell>
          <cell r="I725" t="str">
            <v>X</v>
          </cell>
          <cell r="J725">
            <v>0</v>
          </cell>
          <cell r="K725" t="str">
            <v>KOM</v>
          </cell>
          <cell r="M725">
            <v>33.479999999999997</v>
          </cell>
        </row>
        <row r="726">
          <cell r="A726">
            <v>3417001127</v>
          </cell>
          <cell r="B726">
            <v>4600005906</v>
          </cell>
          <cell r="D726">
            <v>32.479999999999997</v>
          </cell>
          <cell r="F726">
            <v>1</v>
          </cell>
          <cell r="I726" t="str">
            <v>X</v>
          </cell>
          <cell r="J726">
            <v>0</v>
          </cell>
          <cell r="K726" t="str">
            <v>KOM</v>
          </cell>
          <cell r="M726">
            <v>32.479999999999997</v>
          </cell>
        </row>
        <row r="727">
          <cell r="A727">
            <v>3417001127</v>
          </cell>
          <cell r="B727">
            <v>4600005682</v>
          </cell>
          <cell r="D727">
            <v>32.81</v>
          </cell>
          <cell r="F727">
            <v>1</v>
          </cell>
          <cell r="I727" t="str">
            <v>X</v>
          </cell>
          <cell r="J727">
            <v>0</v>
          </cell>
          <cell r="K727" t="str">
            <v>KOM</v>
          </cell>
          <cell r="M727">
            <v>32.81</v>
          </cell>
        </row>
        <row r="728">
          <cell r="A728">
            <v>3417001127</v>
          </cell>
          <cell r="B728">
            <v>4600005680</v>
          </cell>
          <cell r="D728">
            <v>33.479999999999997</v>
          </cell>
          <cell r="F728">
            <v>1</v>
          </cell>
          <cell r="I728" t="str">
            <v>X</v>
          </cell>
          <cell r="J728">
            <v>0</v>
          </cell>
          <cell r="K728" t="str">
            <v>KOM</v>
          </cell>
          <cell r="M728">
            <v>33.479999999999997</v>
          </cell>
        </row>
        <row r="729">
          <cell r="A729">
            <v>3417001127</v>
          </cell>
          <cell r="B729">
            <v>4600005451</v>
          </cell>
          <cell r="D729">
            <v>33.479999999999997</v>
          </cell>
          <cell r="F729">
            <v>1</v>
          </cell>
          <cell r="I729" t="str">
            <v>X</v>
          </cell>
          <cell r="J729">
            <v>0</v>
          </cell>
          <cell r="K729" t="str">
            <v>KOM</v>
          </cell>
          <cell r="M729">
            <v>33.479999999999997</v>
          </cell>
        </row>
        <row r="730">
          <cell r="A730">
            <v>3417001127</v>
          </cell>
          <cell r="B730">
            <v>4600005430</v>
          </cell>
          <cell r="D730">
            <v>34.340000000000003</v>
          </cell>
          <cell r="F730">
            <v>1</v>
          </cell>
          <cell r="I730" t="str">
            <v>X</v>
          </cell>
          <cell r="J730">
            <v>0</v>
          </cell>
          <cell r="K730" t="str">
            <v>KOM</v>
          </cell>
          <cell r="M730">
            <v>34.340000000000003</v>
          </cell>
        </row>
        <row r="731">
          <cell r="A731">
            <v>3417001127</v>
          </cell>
          <cell r="B731">
            <v>4600005191</v>
          </cell>
          <cell r="D731">
            <v>31.61</v>
          </cell>
          <cell r="F731">
            <v>1</v>
          </cell>
          <cell r="I731" t="str">
            <v>X</v>
          </cell>
          <cell r="J731">
            <v>0</v>
          </cell>
          <cell r="K731" t="str">
            <v>KOM</v>
          </cell>
          <cell r="M731">
            <v>31.61</v>
          </cell>
        </row>
        <row r="732">
          <cell r="A732">
            <v>3417001127</v>
          </cell>
          <cell r="B732">
            <v>4600003998</v>
          </cell>
          <cell r="D732">
            <v>32.270000000000003</v>
          </cell>
          <cell r="F732">
            <v>1</v>
          </cell>
          <cell r="I732" t="str">
            <v>X</v>
          </cell>
          <cell r="J732">
            <v>0</v>
          </cell>
          <cell r="K732" t="str">
            <v>KOM</v>
          </cell>
          <cell r="M732">
            <v>32.270000000000003</v>
          </cell>
        </row>
        <row r="733">
          <cell r="A733">
            <v>3417001127</v>
          </cell>
          <cell r="B733">
            <v>4600003996</v>
          </cell>
          <cell r="D733">
            <v>32.270000000000003</v>
          </cell>
          <cell r="F733">
            <v>1</v>
          </cell>
          <cell r="I733" t="str">
            <v>X</v>
          </cell>
          <cell r="J733">
            <v>0</v>
          </cell>
          <cell r="K733" t="str">
            <v>KOM</v>
          </cell>
          <cell r="M733">
            <v>32.270000000000003</v>
          </cell>
        </row>
        <row r="734">
          <cell r="A734">
            <v>3417001127</v>
          </cell>
          <cell r="B734">
            <v>4600002816</v>
          </cell>
          <cell r="D734">
            <v>31.35</v>
          </cell>
          <cell r="F734">
            <v>1</v>
          </cell>
          <cell r="I734" t="str">
            <v>X</v>
          </cell>
          <cell r="J734">
            <v>0</v>
          </cell>
          <cell r="K734" t="str">
            <v>KOM</v>
          </cell>
          <cell r="M734">
            <v>31.35</v>
          </cell>
        </row>
        <row r="735">
          <cell r="A735">
            <v>3417001127</v>
          </cell>
          <cell r="B735">
            <v>4600002815</v>
          </cell>
          <cell r="D735">
            <v>31.35</v>
          </cell>
          <cell r="F735">
            <v>1</v>
          </cell>
          <cell r="I735" t="str">
            <v>X</v>
          </cell>
          <cell r="J735">
            <v>0</v>
          </cell>
          <cell r="K735" t="str">
            <v>KOM</v>
          </cell>
          <cell r="M735">
            <v>31.35</v>
          </cell>
        </row>
        <row r="736">
          <cell r="A736">
            <v>3417001127</v>
          </cell>
          <cell r="B736">
            <v>4600001611</v>
          </cell>
          <cell r="D736">
            <v>27.53</v>
          </cell>
          <cell r="F736">
            <v>1</v>
          </cell>
          <cell r="I736" t="str">
            <v>X</v>
          </cell>
          <cell r="J736">
            <v>0</v>
          </cell>
          <cell r="K736" t="str">
            <v>KOM</v>
          </cell>
          <cell r="M736">
            <v>27.53</v>
          </cell>
        </row>
        <row r="737">
          <cell r="A737">
            <v>3417001127</v>
          </cell>
          <cell r="B737">
            <v>4600001527</v>
          </cell>
          <cell r="D737">
            <v>27.53</v>
          </cell>
          <cell r="F737">
            <v>1</v>
          </cell>
          <cell r="I737" t="str">
            <v>X</v>
          </cell>
          <cell r="J737">
            <v>0</v>
          </cell>
          <cell r="K737" t="str">
            <v>KOM</v>
          </cell>
          <cell r="M737">
            <v>27.53</v>
          </cell>
        </row>
        <row r="738">
          <cell r="A738">
            <v>3417001127</v>
          </cell>
          <cell r="B738">
            <v>4600000633</v>
          </cell>
          <cell r="D738">
            <v>33.22</v>
          </cell>
          <cell r="F738">
            <v>1</v>
          </cell>
          <cell r="I738" t="str">
            <v>X</v>
          </cell>
          <cell r="J738">
            <v>0</v>
          </cell>
          <cell r="K738" t="str">
            <v>KOM</v>
          </cell>
          <cell r="M738">
            <v>33.22</v>
          </cell>
        </row>
        <row r="739">
          <cell r="A739">
            <v>3417001127</v>
          </cell>
          <cell r="B739">
            <v>4600000060</v>
          </cell>
          <cell r="D739">
            <v>32.81</v>
          </cell>
          <cell r="F739">
            <v>1</v>
          </cell>
          <cell r="I739" t="str">
            <v>X</v>
          </cell>
          <cell r="J739">
            <v>0</v>
          </cell>
          <cell r="K739" t="str">
            <v>KOM</v>
          </cell>
          <cell r="M739">
            <v>32.81</v>
          </cell>
        </row>
        <row r="740">
          <cell r="A740">
            <v>3417001128</v>
          </cell>
          <cell r="B740">
            <v>4600007590</v>
          </cell>
          <cell r="D740">
            <v>48.28</v>
          </cell>
          <cell r="F740">
            <v>1</v>
          </cell>
          <cell r="I740" t="str">
            <v>X</v>
          </cell>
          <cell r="J740">
            <v>0</v>
          </cell>
          <cell r="K740" t="str">
            <v>KOM</v>
          </cell>
          <cell r="M740">
            <v>48.28</v>
          </cell>
        </row>
        <row r="741">
          <cell r="A741">
            <v>3417001128</v>
          </cell>
          <cell r="B741">
            <v>4600007589</v>
          </cell>
          <cell r="D741">
            <v>48.29</v>
          </cell>
          <cell r="F741">
            <v>1</v>
          </cell>
          <cell r="I741" t="str">
            <v>X</v>
          </cell>
          <cell r="J741">
            <v>0</v>
          </cell>
          <cell r="K741" t="str">
            <v>KOM</v>
          </cell>
          <cell r="M741">
            <v>48.29</v>
          </cell>
        </row>
        <row r="742">
          <cell r="A742">
            <v>3417001128</v>
          </cell>
          <cell r="B742">
            <v>4600006295</v>
          </cell>
          <cell r="D742">
            <v>49.37</v>
          </cell>
          <cell r="F742">
            <v>1</v>
          </cell>
          <cell r="I742" t="str">
            <v>X</v>
          </cell>
          <cell r="J742">
            <v>0</v>
          </cell>
          <cell r="K742" t="str">
            <v>KOM</v>
          </cell>
          <cell r="M742">
            <v>49.37</v>
          </cell>
        </row>
        <row r="743">
          <cell r="A743">
            <v>3417001128</v>
          </cell>
          <cell r="B743">
            <v>4600006294</v>
          </cell>
          <cell r="D743">
            <v>49.37</v>
          </cell>
          <cell r="F743">
            <v>1</v>
          </cell>
          <cell r="I743" t="str">
            <v>X</v>
          </cell>
          <cell r="J743">
            <v>0</v>
          </cell>
          <cell r="K743" t="str">
            <v>KOM</v>
          </cell>
          <cell r="M743">
            <v>49.37</v>
          </cell>
        </row>
        <row r="744">
          <cell r="A744">
            <v>3417001128</v>
          </cell>
          <cell r="B744">
            <v>4600005907</v>
          </cell>
          <cell r="D744">
            <v>51.41</v>
          </cell>
          <cell r="F744">
            <v>1</v>
          </cell>
          <cell r="I744" t="str">
            <v>X</v>
          </cell>
          <cell r="J744">
            <v>0</v>
          </cell>
          <cell r="K744" t="str">
            <v>KOM</v>
          </cell>
          <cell r="M744">
            <v>51.41</v>
          </cell>
        </row>
        <row r="745">
          <cell r="A745">
            <v>3417001128</v>
          </cell>
          <cell r="B745">
            <v>4600005906</v>
          </cell>
          <cell r="D745">
            <v>49.87</v>
          </cell>
          <cell r="F745">
            <v>1</v>
          </cell>
          <cell r="I745" t="str">
            <v>X</v>
          </cell>
          <cell r="J745">
            <v>0</v>
          </cell>
          <cell r="K745" t="str">
            <v>KOM</v>
          </cell>
          <cell r="M745">
            <v>49.87</v>
          </cell>
        </row>
        <row r="746">
          <cell r="A746">
            <v>3417001128</v>
          </cell>
          <cell r="B746">
            <v>4600005682</v>
          </cell>
          <cell r="D746">
            <v>50.38</v>
          </cell>
          <cell r="F746">
            <v>1</v>
          </cell>
          <cell r="I746" t="str">
            <v>X</v>
          </cell>
          <cell r="J746">
            <v>0</v>
          </cell>
          <cell r="K746" t="str">
            <v>KOM</v>
          </cell>
          <cell r="M746">
            <v>50.38</v>
          </cell>
        </row>
        <row r="747">
          <cell r="A747">
            <v>3417001128</v>
          </cell>
          <cell r="B747">
            <v>4600005680</v>
          </cell>
          <cell r="D747">
            <v>51.41</v>
          </cell>
          <cell r="F747">
            <v>1</v>
          </cell>
          <cell r="I747" t="str">
            <v>X</v>
          </cell>
          <cell r="J747">
            <v>0</v>
          </cell>
          <cell r="K747" t="str">
            <v>KOM</v>
          </cell>
          <cell r="M747">
            <v>51.41</v>
          </cell>
        </row>
        <row r="748">
          <cell r="A748">
            <v>3417001128</v>
          </cell>
          <cell r="B748">
            <v>4600005451</v>
          </cell>
          <cell r="D748">
            <v>51.41</v>
          </cell>
          <cell r="F748">
            <v>1</v>
          </cell>
          <cell r="I748" t="str">
            <v>X</v>
          </cell>
          <cell r="J748">
            <v>0</v>
          </cell>
          <cell r="K748" t="str">
            <v>KOM</v>
          </cell>
          <cell r="M748">
            <v>51.41</v>
          </cell>
        </row>
        <row r="749">
          <cell r="A749">
            <v>3417001128</v>
          </cell>
          <cell r="B749">
            <v>4600005430</v>
          </cell>
          <cell r="D749">
            <v>52.73</v>
          </cell>
          <cell r="F749">
            <v>1</v>
          </cell>
          <cell r="I749" t="str">
            <v>X</v>
          </cell>
          <cell r="J749">
            <v>0</v>
          </cell>
          <cell r="K749" t="str">
            <v>KOM</v>
          </cell>
          <cell r="M749">
            <v>52.73</v>
          </cell>
        </row>
        <row r="750">
          <cell r="A750">
            <v>3417001128</v>
          </cell>
          <cell r="B750">
            <v>4600005191</v>
          </cell>
          <cell r="D750">
            <v>48.81</v>
          </cell>
          <cell r="F750">
            <v>1</v>
          </cell>
          <cell r="I750" t="str">
            <v>X</v>
          </cell>
          <cell r="J750">
            <v>0</v>
          </cell>
          <cell r="K750" t="str">
            <v>KOM</v>
          </cell>
          <cell r="M750">
            <v>48.81</v>
          </cell>
        </row>
        <row r="751">
          <cell r="A751">
            <v>3417001128</v>
          </cell>
          <cell r="B751">
            <v>4600003998</v>
          </cell>
          <cell r="D751">
            <v>49.84</v>
          </cell>
          <cell r="F751">
            <v>1</v>
          </cell>
          <cell r="I751" t="str">
            <v>X</v>
          </cell>
          <cell r="J751">
            <v>0</v>
          </cell>
          <cell r="K751" t="str">
            <v>KOM</v>
          </cell>
          <cell r="M751">
            <v>49.84</v>
          </cell>
        </row>
        <row r="752">
          <cell r="A752">
            <v>3417001128</v>
          </cell>
          <cell r="B752">
            <v>4600003996</v>
          </cell>
          <cell r="D752">
            <v>49.84</v>
          </cell>
          <cell r="F752">
            <v>1</v>
          </cell>
          <cell r="I752" t="str">
            <v>X</v>
          </cell>
          <cell r="J752">
            <v>0</v>
          </cell>
          <cell r="K752" t="str">
            <v>KOM</v>
          </cell>
          <cell r="M752">
            <v>49.84</v>
          </cell>
        </row>
        <row r="753">
          <cell r="A753">
            <v>3417001128</v>
          </cell>
          <cell r="B753">
            <v>4600002816</v>
          </cell>
          <cell r="D753">
            <v>48.14</v>
          </cell>
          <cell r="F753">
            <v>1</v>
          </cell>
          <cell r="I753" t="str">
            <v>X</v>
          </cell>
          <cell r="J753">
            <v>0</v>
          </cell>
          <cell r="K753" t="str">
            <v>KOM</v>
          </cell>
          <cell r="M753">
            <v>48.14</v>
          </cell>
        </row>
        <row r="754">
          <cell r="A754">
            <v>3417001128</v>
          </cell>
          <cell r="B754">
            <v>4600002815</v>
          </cell>
          <cell r="D754">
            <v>48.14</v>
          </cell>
          <cell r="F754">
            <v>1</v>
          </cell>
          <cell r="I754" t="str">
            <v>X</v>
          </cell>
          <cell r="J754">
            <v>0</v>
          </cell>
          <cell r="K754" t="str">
            <v>KOM</v>
          </cell>
          <cell r="M754">
            <v>48.14</v>
          </cell>
        </row>
        <row r="755">
          <cell r="A755">
            <v>3417001128</v>
          </cell>
          <cell r="B755">
            <v>4600001611</v>
          </cell>
          <cell r="D755">
            <v>42.38</v>
          </cell>
          <cell r="F755">
            <v>1</v>
          </cell>
          <cell r="I755" t="str">
            <v>X</v>
          </cell>
          <cell r="J755">
            <v>0</v>
          </cell>
          <cell r="K755" t="str">
            <v>KOM</v>
          </cell>
          <cell r="M755">
            <v>42.38</v>
          </cell>
        </row>
        <row r="756">
          <cell r="A756">
            <v>3417001128</v>
          </cell>
          <cell r="B756">
            <v>4600001527</v>
          </cell>
          <cell r="D756">
            <v>42.38</v>
          </cell>
          <cell r="F756">
            <v>1</v>
          </cell>
          <cell r="I756" t="str">
            <v>X</v>
          </cell>
          <cell r="J756">
            <v>0</v>
          </cell>
          <cell r="K756" t="str">
            <v>KOM</v>
          </cell>
          <cell r="M756">
            <v>42.38</v>
          </cell>
        </row>
        <row r="757">
          <cell r="A757">
            <v>3417001128</v>
          </cell>
          <cell r="B757">
            <v>4600000633</v>
          </cell>
          <cell r="D757">
            <v>63.03</v>
          </cell>
          <cell r="F757">
            <v>1</v>
          </cell>
          <cell r="I757" t="str">
            <v>X</v>
          </cell>
          <cell r="J757">
            <v>0</v>
          </cell>
          <cell r="K757" t="str">
            <v>KOM</v>
          </cell>
          <cell r="M757">
            <v>63.03</v>
          </cell>
        </row>
        <row r="758">
          <cell r="A758">
            <v>3417001130</v>
          </cell>
          <cell r="B758">
            <v>4600007590</v>
          </cell>
          <cell r="D758">
            <v>258.99</v>
          </cell>
          <cell r="F758">
            <v>1</v>
          </cell>
          <cell r="I758" t="str">
            <v>X</v>
          </cell>
          <cell r="J758">
            <v>0</v>
          </cell>
          <cell r="K758" t="str">
            <v>KOM</v>
          </cell>
          <cell r="M758">
            <v>258.99</v>
          </cell>
        </row>
        <row r="759">
          <cell r="A759">
            <v>3417001130</v>
          </cell>
          <cell r="B759">
            <v>4600007589</v>
          </cell>
          <cell r="D759">
            <v>258.99</v>
          </cell>
          <cell r="F759">
            <v>1</v>
          </cell>
          <cell r="I759" t="str">
            <v>X</v>
          </cell>
          <cell r="J759">
            <v>0</v>
          </cell>
          <cell r="K759" t="str">
            <v>KOM</v>
          </cell>
          <cell r="M759">
            <v>258.99</v>
          </cell>
        </row>
        <row r="760">
          <cell r="A760">
            <v>3417001130</v>
          </cell>
          <cell r="B760">
            <v>4600006295</v>
          </cell>
          <cell r="D760">
            <v>264.82</v>
          </cell>
          <cell r="F760">
            <v>1</v>
          </cell>
          <cell r="I760" t="str">
            <v>X</v>
          </cell>
          <cell r="J760">
            <v>0</v>
          </cell>
          <cell r="K760" t="str">
            <v>KOM</v>
          </cell>
          <cell r="M760">
            <v>264.82</v>
          </cell>
        </row>
        <row r="761">
          <cell r="A761">
            <v>3417001130</v>
          </cell>
          <cell r="B761">
            <v>4600006294</v>
          </cell>
          <cell r="D761">
            <v>264.82</v>
          </cell>
          <cell r="F761">
            <v>1</v>
          </cell>
          <cell r="I761" t="str">
            <v>X</v>
          </cell>
          <cell r="J761">
            <v>0</v>
          </cell>
          <cell r="K761" t="str">
            <v>KOM</v>
          </cell>
          <cell r="M761">
            <v>264.82</v>
          </cell>
        </row>
        <row r="762">
          <cell r="A762">
            <v>3417001130</v>
          </cell>
          <cell r="B762">
            <v>4600005907</v>
          </cell>
          <cell r="D762">
            <v>275.76</v>
          </cell>
          <cell r="F762">
            <v>1</v>
          </cell>
          <cell r="I762" t="str">
            <v>X</v>
          </cell>
          <cell r="J762">
            <v>0</v>
          </cell>
          <cell r="K762" t="str">
            <v>KOM</v>
          </cell>
          <cell r="M762">
            <v>275.76</v>
          </cell>
        </row>
        <row r="763">
          <cell r="A763">
            <v>3417001130</v>
          </cell>
          <cell r="B763">
            <v>4600005906</v>
          </cell>
          <cell r="D763">
            <v>267.49</v>
          </cell>
          <cell r="F763">
            <v>1</v>
          </cell>
          <cell r="I763" t="str">
            <v>X</v>
          </cell>
          <cell r="J763">
            <v>0</v>
          </cell>
          <cell r="K763" t="str">
            <v>KOM</v>
          </cell>
          <cell r="M763">
            <v>267.49</v>
          </cell>
        </row>
        <row r="764">
          <cell r="A764">
            <v>3417001130</v>
          </cell>
          <cell r="B764">
            <v>4600005682</v>
          </cell>
          <cell r="D764">
            <v>270.24</v>
          </cell>
          <cell r="F764">
            <v>1</v>
          </cell>
          <cell r="I764" t="str">
            <v>X</v>
          </cell>
          <cell r="J764">
            <v>0</v>
          </cell>
          <cell r="K764" t="str">
            <v>KOM</v>
          </cell>
          <cell r="M764">
            <v>270.24</v>
          </cell>
        </row>
        <row r="765">
          <cell r="A765">
            <v>3417001130</v>
          </cell>
          <cell r="B765">
            <v>4600005680</v>
          </cell>
          <cell r="D765">
            <v>275.76</v>
          </cell>
          <cell r="F765">
            <v>1</v>
          </cell>
          <cell r="I765" t="str">
            <v>X</v>
          </cell>
          <cell r="J765">
            <v>0</v>
          </cell>
          <cell r="K765" t="str">
            <v>KOM</v>
          </cell>
          <cell r="M765">
            <v>275.76</v>
          </cell>
        </row>
        <row r="766">
          <cell r="A766">
            <v>3417001130</v>
          </cell>
          <cell r="B766">
            <v>4600005451</v>
          </cell>
          <cell r="D766">
            <v>275.76</v>
          </cell>
          <cell r="F766">
            <v>1</v>
          </cell>
          <cell r="I766" t="str">
            <v>X</v>
          </cell>
          <cell r="J766">
            <v>0</v>
          </cell>
          <cell r="K766" t="str">
            <v>KOM</v>
          </cell>
          <cell r="M766">
            <v>275.76</v>
          </cell>
        </row>
        <row r="767">
          <cell r="A767">
            <v>3417001130</v>
          </cell>
          <cell r="B767">
            <v>4600005430</v>
          </cell>
          <cell r="D767">
            <v>282.83</v>
          </cell>
          <cell r="F767">
            <v>1</v>
          </cell>
          <cell r="I767" t="str">
            <v>X</v>
          </cell>
          <cell r="J767">
            <v>0</v>
          </cell>
          <cell r="K767" t="str">
            <v>KOM</v>
          </cell>
          <cell r="M767">
            <v>282.83</v>
          </cell>
        </row>
        <row r="768">
          <cell r="A768">
            <v>3417001130</v>
          </cell>
          <cell r="B768">
            <v>4600005191</v>
          </cell>
          <cell r="D768">
            <v>261.33</v>
          </cell>
          <cell r="F768">
            <v>1</v>
          </cell>
          <cell r="I768" t="str">
            <v>X</v>
          </cell>
          <cell r="J768">
            <v>0</v>
          </cell>
          <cell r="K768" t="str">
            <v>KOM</v>
          </cell>
          <cell r="M768">
            <v>261.33</v>
          </cell>
        </row>
        <row r="769">
          <cell r="A769">
            <v>3417001130</v>
          </cell>
          <cell r="B769">
            <v>4600003998</v>
          </cell>
          <cell r="D769">
            <v>266.83</v>
          </cell>
          <cell r="F769">
            <v>1</v>
          </cell>
          <cell r="I769" t="str">
            <v>X</v>
          </cell>
          <cell r="J769">
            <v>0</v>
          </cell>
          <cell r="K769" t="str">
            <v>KOM</v>
          </cell>
          <cell r="M769">
            <v>266.83</v>
          </cell>
        </row>
        <row r="770">
          <cell r="A770">
            <v>3417001130</v>
          </cell>
          <cell r="B770">
            <v>4600003996</v>
          </cell>
          <cell r="D770">
            <v>266.83</v>
          </cell>
          <cell r="F770">
            <v>1</v>
          </cell>
          <cell r="I770" t="str">
            <v>X</v>
          </cell>
          <cell r="J770">
            <v>0</v>
          </cell>
          <cell r="K770" t="str">
            <v>KOM</v>
          </cell>
          <cell r="M770">
            <v>266.83</v>
          </cell>
        </row>
        <row r="771">
          <cell r="A771">
            <v>3417001130</v>
          </cell>
          <cell r="B771">
            <v>4600002816</v>
          </cell>
          <cell r="D771">
            <v>255.53</v>
          </cell>
          <cell r="F771">
            <v>1</v>
          </cell>
          <cell r="I771" t="str">
            <v>X</v>
          </cell>
          <cell r="J771">
            <v>0</v>
          </cell>
          <cell r="K771" t="str">
            <v>KOM</v>
          </cell>
          <cell r="M771">
            <v>255.53</v>
          </cell>
        </row>
        <row r="772">
          <cell r="A772">
            <v>3417001130</v>
          </cell>
          <cell r="B772">
            <v>4600002815</v>
          </cell>
          <cell r="D772">
            <v>255.53</v>
          </cell>
          <cell r="F772">
            <v>1</v>
          </cell>
          <cell r="I772" t="str">
            <v>X</v>
          </cell>
          <cell r="J772">
            <v>0</v>
          </cell>
          <cell r="K772" t="str">
            <v>KOM</v>
          </cell>
          <cell r="M772">
            <v>255.53</v>
          </cell>
        </row>
        <row r="773">
          <cell r="A773">
            <v>3417001130</v>
          </cell>
          <cell r="B773">
            <v>4600001611</v>
          </cell>
          <cell r="D773">
            <v>230.74</v>
          </cell>
          <cell r="F773">
            <v>1</v>
          </cell>
          <cell r="I773" t="str">
            <v>X</v>
          </cell>
          <cell r="J773">
            <v>0</v>
          </cell>
          <cell r="K773" t="str">
            <v>KOM</v>
          </cell>
          <cell r="M773">
            <v>230.74</v>
          </cell>
        </row>
        <row r="774">
          <cell r="A774">
            <v>3417001130</v>
          </cell>
          <cell r="B774">
            <v>4600001527</v>
          </cell>
          <cell r="D774">
            <v>230.74</v>
          </cell>
          <cell r="F774">
            <v>1</v>
          </cell>
          <cell r="I774" t="str">
            <v>X</v>
          </cell>
          <cell r="J774">
            <v>0</v>
          </cell>
          <cell r="K774" t="str">
            <v>KOM</v>
          </cell>
          <cell r="M774">
            <v>230.74</v>
          </cell>
        </row>
        <row r="775">
          <cell r="A775">
            <v>3417001130</v>
          </cell>
          <cell r="B775">
            <v>4600000633</v>
          </cell>
          <cell r="D775">
            <v>254.35</v>
          </cell>
          <cell r="F775">
            <v>1</v>
          </cell>
          <cell r="I775" t="str">
            <v>X</v>
          </cell>
          <cell r="J775">
            <v>0</v>
          </cell>
          <cell r="K775" t="str">
            <v>KOM</v>
          </cell>
          <cell r="M775">
            <v>254.35</v>
          </cell>
        </row>
        <row r="776">
          <cell r="A776">
            <v>3417001133</v>
          </cell>
          <cell r="B776">
            <v>4600007590</v>
          </cell>
          <cell r="D776">
            <v>283.02999999999997</v>
          </cell>
          <cell r="F776">
            <v>1</v>
          </cell>
          <cell r="I776" t="str">
            <v>X</v>
          </cell>
          <cell r="J776">
            <v>0</v>
          </cell>
          <cell r="K776" t="str">
            <v>KOM</v>
          </cell>
          <cell r="M776">
            <v>283.02999999999997</v>
          </cell>
        </row>
        <row r="777">
          <cell r="A777">
            <v>3417001133</v>
          </cell>
          <cell r="B777">
            <v>4600007589</v>
          </cell>
          <cell r="D777">
            <v>283.02999999999997</v>
          </cell>
          <cell r="F777">
            <v>1</v>
          </cell>
          <cell r="I777" t="str">
            <v>X</v>
          </cell>
          <cell r="J777">
            <v>0</v>
          </cell>
          <cell r="K777" t="str">
            <v>KOM</v>
          </cell>
          <cell r="M777">
            <v>283.02999999999997</v>
          </cell>
        </row>
        <row r="778">
          <cell r="A778">
            <v>3417001133</v>
          </cell>
          <cell r="B778">
            <v>4600006295</v>
          </cell>
          <cell r="D778">
            <v>289.39999999999998</v>
          </cell>
          <cell r="F778">
            <v>1</v>
          </cell>
          <cell r="I778" t="str">
            <v>X</v>
          </cell>
          <cell r="J778">
            <v>0</v>
          </cell>
          <cell r="K778" t="str">
            <v>KOM</v>
          </cell>
          <cell r="M778">
            <v>289.39999999999998</v>
          </cell>
        </row>
        <row r="779">
          <cell r="A779">
            <v>3417001133</v>
          </cell>
          <cell r="B779">
            <v>4600006294</v>
          </cell>
          <cell r="D779">
            <v>289.39999999999998</v>
          </cell>
          <cell r="F779">
            <v>1</v>
          </cell>
          <cell r="I779" t="str">
            <v>X</v>
          </cell>
          <cell r="J779">
            <v>0</v>
          </cell>
          <cell r="K779" t="str">
            <v>KOM</v>
          </cell>
          <cell r="M779">
            <v>289.39999999999998</v>
          </cell>
        </row>
        <row r="780">
          <cell r="A780">
            <v>3417001133</v>
          </cell>
          <cell r="B780">
            <v>4600005907</v>
          </cell>
          <cell r="D780">
            <v>301.36</v>
          </cell>
          <cell r="F780">
            <v>1</v>
          </cell>
          <cell r="I780" t="str">
            <v>X</v>
          </cell>
          <cell r="J780">
            <v>0</v>
          </cell>
          <cell r="K780" t="str">
            <v>KOM</v>
          </cell>
          <cell r="M780">
            <v>301.36</v>
          </cell>
        </row>
        <row r="781">
          <cell r="A781">
            <v>3417001133</v>
          </cell>
          <cell r="B781">
            <v>4600005906</v>
          </cell>
          <cell r="D781">
            <v>292.32</v>
          </cell>
          <cell r="F781">
            <v>1</v>
          </cell>
          <cell r="I781" t="str">
            <v>X</v>
          </cell>
          <cell r="J781">
            <v>0</v>
          </cell>
          <cell r="K781" t="str">
            <v>KOM</v>
          </cell>
          <cell r="M781">
            <v>292.32</v>
          </cell>
        </row>
        <row r="782">
          <cell r="A782">
            <v>3417001133</v>
          </cell>
          <cell r="B782">
            <v>4600005682</v>
          </cell>
          <cell r="D782">
            <v>295.33</v>
          </cell>
          <cell r="F782">
            <v>1</v>
          </cell>
          <cell r="I782" t="str">
            <v>X</v>
          </cell>
          <cell r="J782">
            <v>0</v>
          </cell>
          <cell r="K782" t="str">
            <v>KOM</v>
          </cell>
          <cell r="M782">
            <v>295.33</v>
          </cell>
        </row>
        <row r="783">
          <cell r="A783">
            <v>3417001133</v>
          </cell>
          <cell r="B783">
            <v>4600005680</v>
          </cell>
          <cell r="D783">
            <v>301.36</v>
          </cell>
          <cell r="F783">
            <v>1</v>
          </cell>
          <cell r="I783" t="str">
            <v>X</v>
          </cell>
          <cell r="J783">
            <v>0</v>
          </cell>
          <cell r="K783" t="str">
            <v>KOM</v>
          </cell>
          <cell r="M783">
            <v>301.36</v>
          </cell>
        </row>
        <row r="784">
          <cell r="A784">
            <v>3417001133</v>
          </cell>
          <cell r="B784">
            <v>4600005451</v>
          </cell>
          <cell r="D784">
            <v>301.36</v>
          </cell>
          <cell r="F784">
            <v>1</v>
          </cell>
          <cell r="I784" t="str">
            <v>X</v>
          </cell>
          <cell r="J784">
            <v>0</v>
          </cell>
          <cell r="K784" t="str">
            <v>KOM</v>
          </cell>
          <cell r="M784">
            <v>301.36</v>
          </cell>
        </row>
        <row r="785">
          <cell r="A785">
            <v>3417001133</v>
          </cell>
          <cell r="B785">
            <v>4600005430</v>
          </cell>
          <cell r="D785">
            <v>309.08999999999997</v>
          </cell>
          <cell r="F785">
            <v>1</v>
          </cell>
          <cell r="I785" t="str">
            <v>X</v>
          </cell>
          <cell r="J785">
            <v>0</v>
          </cell>
          <cell r="K785" t="str">
            <v>KOM</v>
          </cell>
          <cell r="M785">
            <v>309.08999999999997</v>
          </cell>
        </row>
        <row r="786">
          <cell r="A786">
            <v>3417001133</v>
          </cell>
          <cell r="B786">
            <v>4600005191</v>
          </cell>
          <cell r="D786">
            <v>285.58999999999997</v>
          </cell>
          <cell r="F786">
            <v>1</v>
          </cell>
          <cell r="I786" t="str">
            <v>X</v>
          </cell>
          <cell r="J786">
            <v>0</v>
          </cell>
          <cell r="K786" t="str">
            <v>KOM</v>
          </cell>
          <cell r="M786">
            <v>285.58999999999997</v>
          </cell>
        </row>
        <row r="787">
          <cell r="A787">
            <v>3417001133</v>
          </cell>
          <cell r="B787">
            <v>4600003998</v>
          </cell>
          <cell r="D787">
            <v>291.60000000000002</v>
          </cell>
          <cell r="F787">
            <v>1</v>
          </cell>
          <cell r="I787" t="str">
            <v>X</v>
          </cell>
          <cell r="J787">
            <v>0</v>
          </cell>
          <cell r="K787" t="str">
            <v>KOM</v>
          </cell>
          <cell r="M787">
            <v>291.60000000000002</v>
          </cell>
        </row>
        <row r="788">
          <cell r="A788">
            <v>3417001133</v>
          </cell>
          <cell r="B788">
            <v>4600003996</v>
          </cell>
          <cell r="D788">
            <v>291.60000000000002</v>
          </cell>
          <cell r="F788">
            <v>1</v>
          </cell>
          <cell r="I788" t="str">
            <v>X</v>
          </cell>
          <cell r="J788">
            <v>0</v>
          </cell>
          <cell r="K788" t="str">
            <v>KOM</v>
          </cell>
          <cell r="M788">
            <v>291.60000000000002</v>
          </cell>
        </row>
        <row r="789">
          <cell r="A789">
            <v>3417001133</v>
          </cell>
          <cell r="B789">
            <v>4600002816</v>
          </cell>
          <cell r="D789">
            <v>283.55</v>
          </cell>
          <cell r="F789">
            <v>1</v>
          </cell>
          <cell r="I789" t="str">
            <v>X</v>
          </cell>
          <cell r="J789">
            <v>0</v>
          </cell>
          <cell r="K789" t="str">
            <v>KOM</v>
          </cell>
          <cell r="M789">
            <v>283.55</v>
          </cell>
        </row>
        <row r="790">
          <cell r="A790">
            <v>3417001133</v>
          </cell>
          <cell r="B790">
            <v>4600002815</v>
          </cell>
          <cell r="D790">
            <v>283.55</v>
          </cell>
          <cell r="F790">
            <v>1</v>
          </cell>
          <cell r="I790" t="str">
            <v>X</v>
          </cell>
          <cell r="J790">
            <v>0</v>
          </cell>
          <cell r="K790" t="str">
            <v>KOM</v>
          </cell>
          <cell r="M790">
            <v>283.55</v>
          </cell>
        </row>
        <row r="791">
          <cell r="A791">
            <v>3417001133</v>
          </cell>
          <cell r="B791">
            <v>4600001611</v>
          </cell>
          <cell r="D791">
            <v>256.95999999999998</v>
          </cell>
          <cell r="F791">
            <v>1</v>
          </cell>
          <cell r="I791" t="str">
            <v>X</v>
          </cell>
          <cell r="J791">
            <v>0</v>
          </cell>
          <cell r="K791" t="str">
            <v>KOM</v>
          </cell>
          <cell r="M791">
            <v>256.95999999999998</v>
          </cell>
        </row>
        <row r="792">
          <cell r="A792">
            <v>3417001133</v>
          </cell>
          <cell r="B792">
            <v>4600001527</v>
          </cell>
          <cell r="D792">
            <v>256.95999999999998</v>
          </cell>
          <cell r="F792">
            <v>1</v>
          </cell>
          <cell r="I792" t="str">
            <v>X</v>
          </cell>
          <cell r="J792">
            <v>0</v>
          </cell>
          <cell r="K792" t="str">
            <v>KOM</v>
          </cell>
          <cell r="M792">
            <v>256.95999999999998</v>
          </cell>
        </row>
        <row r="793">
          <cell r="A793">
            <v>3417001133</v>
          </cell>
          <cell r="B793">
            <v>4600000633</v>
          </cell>
          <cell r="D793">
            <v>272.36</v>
          </cell>
          <cell r="F793">
            <v>1</v>
          </cell>
          <cell r="I793" t="str">
            <v>X</v>
          </cell>
          <cell r="J793">
            <v>0</v>
          </cell>
          <cell r="K793" t="str">
            <v>KOM</v>
          </cell>
          <cell r="M793">
            <v>272.36</v>
          </cell>
        </row>
        <row r="794">
          <cell r="A794">
            <v>3417001138</v>
          </cell>
          <cell r="B794">
            <v>4600007590</v>
          </cell>
          <cell r="D794">
            <v>202.94</v>
          </cell>
          <cell r="F794">
            <v>1</v>
          </cell>
          <cell r="I794" t="str">
            <v>X</v>
          </cell>
          <cell r="J794">
            <v>0</v>
          </cell>
          <cell r="K794" t="str">
            <v>KOM</v>
          </cell>
          <cell r="M794">
            <v>202.94</v>
          </cell>
        </row>
        <row r="795">
          <cell r="A795">
            <v>3417001138</v>
          </cell>
          <cell r="B795">
            <v>4600007589</v>
          </cell>
          <cell r="D795">
            <v>202.95</v>
          </cell>
          <cell r="F795">
            <v>1</v>
          </cell>
          <cell r="I795" t="str">
            <v>X</v>
          </cell>
          <cell r="J795">
            <v>0</v>
          </cell>
          <cell r="K795" t="str">
            <v>KOM</v>
          </cell>
          <cell r="M795">
            <v>202.95</v>
          </cell>
        </row>
        <row r="796">
          <cell r="A796">
            <v>3417001138</v>
          </cell>
          <cell r="B796">
            <v>4600006295</v>
          </cell>
          <cell r="D796">
            <v>207.51</v>
          </cell>
          <cell r="F796">
            <v>1</v>
          </cell>
          <cell r="I796" t="str">
            <v>X</v>
          </cell>
          <cell r="J796">
            <v>0</v>
          </cell>
          <cell r="K796" t="str">
            <v>KOM</v>
          </cell>
          <cell r="M796">
            <v>207.51</v>
          </cell>
        </row>
        <row r="797">
          <cell r="A797">
            <v>3417001138</v>
          </cell>
          <cell r="B797">
            <v>4600006294</v>
          </cell>
          <cell r="D797">
            <v>207.51</v>
          </cell>
          <cell r="F797">
            <v>1</v>
          </cell>
          <cell r="I797" t="str">
            <v>X</v>
          </cell>
          <cell r="J797">
            <v>0</v>
          </cell>
          <cell r="K797" t="str">
            <v>KOM</v>
          </cell>
          <cell r="M797">
            <v>207.51</v>
          </cell>
        </row>
        <row r="798">
          <cell r="A798">
            <v>3417001138</v>
          </cell>
          <cell r="B798">
            <v>4600005907</v>
          </cell>
          <cell r="D798">
            <v>216.09</v>
          </cell>
          <cell r="F798">
            <v>1</v>
          </cell>
          <cell r="I798" t="str">
            <v>X</v>
          </cell>
          <cell r="J798">
            <v>0</v>
          </cell>
          <cell r="K798" t="str">
            <v>KOM</v>
          </cell>
          <cell r="M798">
            <v>216.09</v>
          </cell>
        </row>
        <row r="799">
          <cell r="A799">
            <v>3417001138</v>
          </cell>
          <cell r="B799">
            <v>4600005906</v>
          </cell>
          <cell r="D799">
            <v>209.61</v>
          </cell>
          <cell r="F799">
            <v>1</v>
          </cell>
          <cell r="I799" t="str">
            <v>X</v>
          </cell>
          <cell r="J799">
            <v>0</v>
          </cell>
          <cell r="K799" t="str">
            <v>KOM</v>
          </cell>
          <cell r="M799">
            <v>209.61</v>
          </cell>
        </row>
        <row r="800">
          <cell r="A800">
            <v>3417001138</v>
          </cell>
          <cell r="B800">
            <v>4600005682</v>
          </cell>
          <cell r="D800">
            <v>211.77</v>
          </cell>
          <cell r="F800">
            <v>1</v>
          </cell>
          <cell r="I800" t="str">
            <v>X</v>
          </cell>
          <cell r="J800">
            <v>0</v>
          </cell>
          <cell r="K800" t="str">
            <v>KOM</v>
          </cell>
          <cell r="M800">
            <v>211.77</v>
          </cell>
        </row>
        <row r="801">
          <cell r="A801">
            <v>3417001138</v>
          </cell>
          <cell r="B801">
            <v>4600005680</v>
          </cell>
          <cell r="D801">
            <v>216.09</v>
          </cell>
          <cell r="F801">
            <v>1</v>
          </cell>
          <cell r="I801" t="str">
            <v>X</v>
          </cell>
          <cell r="J801">
            <v>0</v>
          </cell>
          <cell r="K801" t="str">
            <v>KOM</v>
          </cell>
          <cell r="M801">
            <v>216.09</v>
          </cell>
        </row>
        <row r="802">
          <cell r="A802">
            <v>3417001138</v>
          </cell>
          <cell r="B802">
            <v>4600005451</v>
          </cell>
          <cell r="D802">
            <v>216.09</v>
          </cell>
          <cell r="F802">
            <v>1</v>
          </cell>
          <cell r="I802" t="str">
            <v>X</v>
          </cell>
          <cell r="J802">
            <v>0</v>
          </cell>
          <cell r="K802" t="str">
            <v>KOM</v>
          </cell>
          <cell r="M802">
            <v>216.09</v>
          </cell>
        </row>
        <row r="803">
          <cell r="A803">
            <v>3417001138</v>
          </cell>
          <cell r="B803">
            <v>4600005430</v>
          </cell>
          <cell r="D803">
            <v>221.63</v>
          </cell>
          <cell r="F803">
            <v>1</v>
          </cell>
          <cell r="I803" t="str">
            <v>X</v>
          </cell>
          <cell r="J803">
            <v>0</v>
          </cell>
          <cell r="K803" t="str">
            <v>KOM</v>
          </cell>
          <cell r="M803">
            <v>221.63</v>
          </cell>
        </row>
        <row r="804">
          <cell r="A804">
            <v>3417001138</v>
          </cell>
          <cell r="B804">
            <v>4600005191</v>
          </cell>
          <cell r="D804">
            <v>204.77</v>
          </cell>
          <cell r="F804">
            <v>1</v>
          </cell>
          <cell r="I804" t="str">
            <v>X</v>
          </cell>
          <cell r="J804">
            <v>0</v>
          </cell>
          <cell r="K804" t="str">
            <v>KOM</v>
          </cell>
          <cell r="M804">
            <v>204.77</v>
          </cell>
        </row>
        <row r="805">
          <cell r="A805">
            <v>3417001138</v>
          </cell>
          <cell r="B805">
            <v>4600003998</v>
          </cell>
          <cell r="D805">
            <v>209.08</v>
          </cell>
          <cell r="F805">
            <v>1</v>
          </cell>
          <cell r="I805" t="str">
            <v>X</v>
          </cell>
          <cell r="J805">
            <v>0</v>
          </cell>
          <cell r="K805" t="str">
            <v>KOM</v>
          </cell>
          <cell r="M805">
            <v>209.08</v>
          </cell>
        </row>
        <row r="806">
          <cell r="A806">
            <v>3417001138</v>
          </cell>
          <cell r="B806">
            <v>4600003996</v>
          </cell>
          <cell r="D806">
            <v>209.08</v>
          </cell>
          <cell r="F806">
            <v>1</v>
          </cell>
          <cell r="I806" t="str">
            <v>X</v>
          </cell>
          <cell r="J806">
            <v>0</v>
          </cell>
          <cell r="K806" t="str">
            <v>KOM</v>
          </cell>
          <cell r="M806">
            <v>209.08</v>
          </cell>
        </row>
        <row r="807">
          <cell r="A807">
            <v>3417001138</v>
          </cell>
          <cell r="B807">
            <v>4600002816</v>
          </cell>
          <cell r="D807">
            <v>203.11</v>
          </cell>
          <cell r="F807">
            <v>1</v>
          </cell>
          <cell r="I807" t="str">
            <v>X</v>
          </cell>
          <cell r="J807">
            <v>0</v>
          </cell>
          <cell r="K807" t="str">
            <v>KOM</v>
          </cell>
          <cell r="M807">
            <v>203.11</v>
          </cell>
        </row>
        <row r="808">
          <cell r="A808">
            <v>3417001138</v>
          </cell>
          <cell r="B808">
            <v>4600002815</v>
          </cell>
          <cell r="D808">
            <v>203.11</v>
          </cell>
          <cell r="F808">
            <v>1</v>
          </cell>
          <cell r="I808" t="str">
            <v>X</v>
          </cell>
          <cell r="J808">
            <v>0</v>
          </cell>
          <cell r="K808" t="str">
            <v>KOM</v>
          </cell>
          <cell r="M808">
            <v>203.11</v>
          </cell>
        </row>
        <row r="809">
          <cell r="A809">
            <v>3417001138</v>
          </cell>
          <cell r="B809">
            <v>4600001611</v>
          </cell>
          <cell r="D809">
            <v>178.52</v>
          </cell>
          <cell r="F809">
            <v>1</v>
          </cell>
          <cell r="I809" t="str">
            <v>X</v>
          </cell>
          <cell r="J809">
            <v>0</v>
          </cell>
          <cell r="K809" t="str">
            <v>KOM</v>
          </cell>
          <cell r="M809">
            <v>178.52</v>
          </cell>
        </row>
        <row r="810">
          <cell r="A810">
            <v>3417001138</v>
          </cell>
          <cell r="B810">
            <v>4600001527</v>
          </cell>
          <cell r="D810">
            <v>178.52</v>
          </cell>
          <cell r="F810">
            <v>1</v>
          </cell>
          <cell r="I810" t="str">
            <v>X</v>
          </cell>
          <cell r="J810">
            <v>0</v>
          </cell>
          <cell r="K810" t="str">
            <v>KOM</v>
          </cell>
          <cell r="M810">
            <v>178.52</v>
          </cell>
        </row>
        <row r="811">
          <cell r="A811">
            <v>3417001138</v>
          </cell>
          <cell r="B811">
            <v>4600000633</v>
          </cell>
          <cell r="D811">
            <v>206.36</v>
          </cell>
          <cell r="F811">
            <v>1</v>
          </cell>
          <cell r="I811" t="str">
            <v>X</v>
          </cell>
          <cell r="J811">
            <v>0</v>
          </cell>
          <cell r="K811" t="str">
            <v>KOM</v>
          </cell>
          <cell r="M811">
            <v>206.36</v>
          </cell>
        </row>
        <row r="812">
          <cell r="A812">
            <v>3417001138</v>
          </cell>
          <cell r="B812">
            <v>4600000060</v>
          </cell>
          <cell r="D812">
            <v>198.14</v>
          </cell>
          <cell r="F812">
            <v>1</v>
          </cell>
          <cell r="I812" t="str">
            <v>X</v>
          </cell>
          <cell r="J812">
            <v>0</v>
          </cell>
          <cell r="K812" t="str">
            <v>KOM</v>
          </cell>
          <cell r="M812">
            <v>198.14</v>
          </cell>
        </row>
        <row r="813">
          <cell r="A813">
            <v>3417001144</v>
          </cell>
          <cell r="B813">
            <v>4600007590</v>
          </cell>
          <cell r="D813">
            <v>46.47</v>
          </cell>
          <cell r="F813">
            <v>1</v>
          </cell>
          <cell r="I813" t="str">
            <v>X</v>
          </cell>
          <cell r="J813">
            <v>0</v>
          </cell>
          <cell r="K813" t="str">
            <v>M</v>
          </cell>
          <cell r="M813">
            <v>46.47</v>
          </cell>
        </row>
        <row r="814">
          <cell r="A814">
            <v>3417001144</v>
          </cell>
          <cell r="B814">
            <v>4600007589</v>
          </cell>
          <cell r="D814">
            <v>46.47</v>
          </cell>
          <cell r="F814">
            <v>1</v>
          </cell>
          <cell r="I814" t="str">
            <v>X</v>
          </cell>
          <cell r="J814">
            <v>0</v>
          </cell>
          <cell r="K814" t="str">
            <v>M</v>
          </cell>
          <cell r="M814">
            <v>46.47</v>
          </cell>
        </row>
        <row r="815">
          <cell r="A815">
            <v>3417001144</v>
          </cell>
          <cell r="B815">
            <v>4600006295</v>
          </cell>
          <cell r="D815">
            <v>47.52</v>
          </cell>
          <cell r="F815">
            <v>1</v>
          </cell>
          <cell r="I815" t="str">
            <v>X</v>
          </cell>
          <cell r="J815">
            <v>0</v>
          </cell>
          <cell r="K815" t="str">
            <v>M</v>
          </cell>
          <cell r="M815">
            <v>47.52</v>
          </cell>
        </row>
        <row r="816">
          <cell r="A816">
            <v>3417001144</v>
          </cell>
          <cell r="B816">
            <v>4600006294</v>
          </cell>
          <cell r="D816">
            <v>47.52</v>
          </cell>
          <cell r="F816">
            <v>1</v>
          </cell>
          <cell r="I816" t="str">
            <v>X</v>
          </cell>
          <cell r="J816">
            <v>0</v>
          </cell>
          <cell r="K816" t="str">
            <v>M</v>
          </cell>
          <cell r="M816">
            <v>47.52</v>
          </cell>
        </row>
        <row r="817">
          <cell r="A817">
            <v>3417001144</v>
          </cell>
          <cell r="B817">
            <v>4600005907</v>
          </cell>
          <cell r="D817">
            <v>49.48</v>
          </cell>
          <cell r="F817">
            <v>1</v>
          </cell>
          <cell r="I817" t="str">
            <v>X</v>
          </cell>
          <cell r="J817">
            <v>0</v>
          </cell>
          <cell r="K817" t="str">
            <v>M</v>
          </cell>
          <cell r="M817">
            <v>49.48</v>
          </cell>
        </row>
        <row r="818">
          <cell r="A818">
            <v>3417001144</v>
          </cell>
          <cell r="B818">
            <v>4600005906</v>
          </cell>
          <cell r="D818">
            <v>48</v>
          </cell>
          <cell r="F818">
            <v>1</v>
          </cell>
          <cell r="I818" t="str">
            <v>X</v>
          </cell>
          <cell r="J818">
            <v>0</v>
          </cell>
          <cell r="K818" t="str">
            <v>M</v>
          </cell>
          <cell r="M818">
            <v>48</v>
          </cell>
        </row>
        <row r="819">
          <cell r="A819">
            <v>3417001144</v>
          </cell>
          <cell r="B819">
            <v>4600005682</v>
          </cell>
          <cell r="D819">
            <v>48.49</v>
          </cell>
          <cell r="F819">
            <v>1</v>
          </cell>
          <cell r="I819" t="str">
            <v>X</v>
          </cell>
          <cell r="J819">
            <v>0</v>
          </cell>
          <cell r="K819" t="str">
            <v>M</v>
          </cell>
          <cell r="M819">
            <v>48.49</v>
          </cell>
        </row>
        <row r="820">
          <cell r="A820">
            <v>3417001144</v>
          </cell>
          <cell r="B820">
            <v>4600005680</v>
          </cell>
          <cell r="D820">
            <v>49.48</v>
          </cell>
          <cell r="F820">
            <v>1</v>
          </cell>
          <cell r="I820" t="str">
            <v>X</v>
          </cell>
          <cell r="J820">
            <v>0</v>
          </cell>
          <cell r="K820" t="str">
            <v>M</v>
          </cell>
          <cell r="M820">
            <v>49.48</v>
          </cell>
        </row>
        <row r="821">
          <cell r="A821">
            <v>3417001144</v>
          </cell>
          <cell r="B821">
            <v>4600005451</v>
          </cell>
          <cell r="D821">
            <v>49.48</v>
          </cell>
          <cell r="F821">
            <v>1</v>
          </cell>
          <cell r="I821" t="str">
            <v>X</v>
          </cell>
          <cell r="J821">
            <v>0</v>
          </cell>
          <cell r="K821" t="str">
            <v>M</v>
          </cell>
          <cell r="M821">
            <v>49.48</v>
          </cell>
        </row>
        <row r="822">
          <cell r="A822">
            <v>3417001144</v>
          </cell>
          <cell r="B822">
            <v>4600005430</v>
          </cell>
          <cell r="D822">
            <v>50.75</v>
          </cell>
          <cell r="F822">
            <v>1</v>
          </cell>
          <cell r="I822" t="str">
            <v>X</v>
          </cell>
          <cell r="J822">
            <v>0</v>
          </cell>
          <cell r="K822" t="str">
            <v>M</v>
          </cell>
          <cell r="M822">
            <v>50.75</v>
          </cell>
        </row>
        <row r="823">
          <cell r="A823">
            <v>3417001144</v>
          </cell>
          <cell r="B823">
            <v>4600003998</v>
          </cell>
          <cell r="D823">
            <v>48.37</v>
          </cell>
          <cell r="F823">
            <v>1</v>
          </cell>
          <cell r="I823" t="str">
            <v>X</v>
          </cell>
          <cell r="J823">
            <v>0</v>
          </cell>
          <cell r="K823" t="str">
            <v>M</v>
          </cell>
          <cell r="M823">
            <v>48.37</v>
          </cell>
        </row>
        <row r="824">
          <cell r="A824">
            <v>3417001144</v>
          </cell>
          <cell r="B824">
            <v>4600002816</v>
          </cell>
          <cell r="D824">
            <v>42.49</v>
          </cell>
          <cell r="F824">
            <v>1</v>
          </cell>
          <cell r="I824" t="str">
            <v>X</v>
          </cell>
          <cell r="J824">
            <v>0</v>
          </cell>
          <cell r="K824" t="str">
            <v>M</v>
          </cell>
          <cell r="M824">
            <v>42.49</v>
          </cell>
        </row>
        <row r="825">
          <cell r="A825">
            <v>3417001144</v>
          </cell>
          <cell r="B825">
            <v>4600001611</v>
          </cell>
          <cell r="D825">
            <v>43.8</v>
          </cell>
          <cell r="F825">
            <v>1</v>
          </cell>
          <cell r="I825" t="str">
            <v>X</v>
          </cell>
          <cell r="J825">
            <v>0</v>
          </cell>
          <cell r="K825" t="str">
            <v>M</v>
          </cell>
          <cell r="M825">
            <v>43.8</v>
          </cell>
        </row>
        <row r="826">
          <cell r="A826">
            <v>3417001144</v>
          </cell>
          <cell r="B826">
            <v>4600000633</v>
          </cell>
          <cell r="D826">
            <v>44.47</v>
          </cell>
          <cell r="F826">
            <v>1</v>
          </cell>
          <cell r="I826" t="str">
            <v>X</v>
          </cell>
          <cell r="J826">
            <v>0</v>
          </cell>
          <cell r="K826" t="str">
            <v>M</v>
          </cell>
          <cell r="M826">
            <v>44.47</v>
          </cell>
        </row>
        <row r="827">
          <cell r="A827">
            <v>3417001146</v>
          </cell>
          <cell r="B827">
            <v>4600007590</v>
          </cell>
          <cell r="D827">
            <v>64.63</v>
          </cell>
          <cell r="F827">
            <v>1</v>
          </cell>
          <cell r="I827" t="str">
            <v>X</v>
          </cell>
          <cell r="J827">
            <v>0</v>
          </cell>
          <cell r="K827" t="str">
            <v>M</v>
          </cell>
          <cell r="M827">
            <v>64.63</v>
          </cell>
        </row>
        <row r="828">
          <cell r="A828">
            <v>3417001146</v>
          </cell>
          <cell r="B828">
            <v>4600007589</v>
          </cell>
          <cell r="D828">
            <v>64.63</v>
          </cell>
          <cell r="F828">
            <v>1</v>
          </cell>
          <cell r="I828" t="str">
            <v>X</v>
          </cell>
          <cell r="J828">
            <v>0</v>
          </cell>
          <cell r="K828" t="str">
            <v>M</v>
          </cell>
          <cell r="M828">
            <v>64.63</v>
          </cell>
        </row>
        <row r="829">
          <cell r="A829">
            <v>3417001146</v>
          </cell>
          <cell r="B829">
            <v>4600006295</v>
          </cell>
          <cell r="D829">
            <v>66.08</v>
          </cell>
          <cell r="F829">
            <v>1</v>
          </cell>
          <cell r="I829" t="str">
            <v>X</v>
          </cell>
          <cell r="J829">
            <v>0</v>
          </cell>
          <cell r="K829" t="str">
            <v>M</v>
          </cell>
          <cell r="M829">
            <v>66.08</v>
          </cell>
        </row>
        <row r="830">
          <cell r="A830">
            <v>3417001146</v>
          </cell>
          <cell r="B830">
            <v>4600006294</v>
          </cell>
          <cell r="D830">
            <v>66.08</v>
          </cell>
          <cell r="F830">
            <v>1</v>
          </cell>
          <cell r="I830" t="str">
            <v>X</v>
          </cell>
          <cell r="J830">
            <v>0</v>
          </cell>
          <cell r="K830" t="str">
            <v>M</v>
          </cell>
          <cell r="M830">
            <v>66.08</v>
          </cell>
        </row>
        <row r="831">
          <cell r="A831">
            <v>3417001146</v>
          </cell>
          <cell r="B831">
            <v>4600005907</v>
          </cell>
          <cell r="D831">
            <v>68.81</v>
          </cell>
          <cell r="F831">
            <v>1</v>
          </cell>
          <cell r="I831" t="str">
            <v>X</v>
          </cell>
          <cell r="J831">
            <v>0</v>
          </cell>
          <cell r="K831" t="str">
            <v>M</v>
          </cell>
          <cell r="M831">
            <v>68.81</v>
          </cell>
        </row>
        <row r="832">
          <cell r="A832">
            <v>3417001146</v>
          </cell>
          <cell r="B832">
            <v>4600005906</v>
          </cell>
          <cell r="D832">
            <v>66.75</v>
          </cell>
          <cell r="F832">
            <v>1</v>
          </cell>
          <cell r="I832" t="str">
            <v>X</v>
          </cell>
          <cell r="J832">
            <v>0</v>
          </cell>
          <cell r="K832" t="str">
            <v>M</v>
          </cell>
          <cell r="M832">
            <v>66.75</v>
          </cell>
        </row>
        <row r="833">
          <cell r="A833">
            <v>3417001146</v>
          </cell>
          <cell r="B833">
            <v>4600005682</v>
          </cell>
          <cell r="D833">
            <v>67.430000000000007</v>
          </cell>
          <cell r="F833">
            <v>1</v>
          </cell>
          <cell r="I833" t="str">
            <v>X</v>
          </cell>
          <cell r="J833">
            <v>0</v>
          </cell>
          <cell r="K833" t="str">
            <v>M</v>
          </cell>
          <cell r="M833">
            <v>67.430000000000007</v>
          </cell>
        </row>
        <row r="834">
          <cell r="A834">
            <v>3417001146</v>
          </cell>
          <cell r="B834">
            <v>4600005680</v>
          </cell>
          <cell r="D834">
            <v>68.81</v>
          </cell>
          <cell r="F834">
            <v>1</v>
          </cell>
          <cell r="I834" t="str">
            <v>X</v>
          </cell>
          <cell r="J834">
            <v>0</v>
          </cell>
          <cell r="K834" t="str">
            <v>M</v>
          </cell>
          <cell r="M834">
            <v>68.81</v>
          </cell>
        </row>
        <row r="835">
          <cell r="A835">
            <v>3417001146</v>
          </cell>
          <cell r="B835">
            <v>4600005451</v>
          </cell>
          <cell r="D835">
            <v>68.81</v>
          </cell>
          <cell r="F835">
            <v>1</v>
          </cell>
          <cell r="I835" t="str">
            <v>X</v>
          </cell>
          <cell r="J835">
            <v>0</v>
          </cell>
          <cell r="K835" t="str">
            <v>M</v>
          </cell>
          <cell r="M835">
            <v>68.81</v>
          </cell>
        </row>
        <row r="836">
          <cell r="A836">
            <v>3417001146</v>
          </cell>
          <cell r="B836">
            <v>4600005430</v>
          </cell>
          <cell r="D836">
            <v>70.569999999999993</v>
          </cell>
          <cell r="F836">
            <v>1</v>
          </cell>
          <cell r="I836" t="str">
            <v>X</v>
          </cell>
          <cell r="J836">
            <v>0</v>
          </cell>
          <cell r="K836" t="str">
            <v>M</v>
          </cell>
          <cell r="M836">
            <v>70.569999999999993</v>
          </cell>
        </row>
        <row r="837">
          <cell r="A837">
            <v>3417001146</v>
          </cell>
          <cell r="B837">
            <v>4600003998</v>
          </cell>
          <cell r="D837">
            <v>67.25</v>
          </cell>
          <cell r="F837">
            <v>1</v>
          </cell>
          <cell r="I837" t="str">
            <v>X</v>
          </cell>
          <cell r="J837">
            <v>0</v>
          </cell>
          <cell r="K837" t="str">
            <v>M</v>
          </cell>
          <cell r="M837">
            <v>67.25</v>
          </cell>
        </row>
        <row r="838">
          <cell r="A838">
            <v>3417001146</v>
          </cell>
          <cell r="B838">
            <v>4600002816</v>
          </cell>
          <cell r="D838">
            <v>59.07</v>
          </cell>
          <cell r="F838">
            <v>1</v>
          </cell>
          <cell r="I838" t="str">
            <v>X</v>
          </cell>
          <cell r="J838">
            <v>0</v>
          </cell>
          <cell r="K838" t="str">
            <v>M</v>
          </cell>
          <cell r="M838">
            <v>59.07</v>
          </cell>
        </row>
        <row r="839">
          <cell r="A839">
            <v>3417001146</v>
          </cell>
          <cell r="B839">
            <v>4600001611</v>
          </cell>
          <cell r="D839">
            <v>60.9</v>
          </cell>
          <cell r="F839">
            <v>1</v>
          </cell>
          <cell r="I839" t="str">
            <v>X</v>
          </cell>
          <cell r="J839">
            <v>0</v>
          </cell>
          <cell r="K839" t="str">
            <v>M</v>
          </cell>
          <cell r="M839">
            <v>60.9</v>
          </cell>
        </row>
        <row r="840">
          <cell r="A840">
            <v>3417001146</v>
          </cell>
          <cell r="B840">
            <v>4600000633</v>
          </cell>
          <cell r="D840">
            <v>61.87</v>
          </cell>
          <cell r="F840">
            <v>1</v>
          </cell>
          <cell r="I840" t="str">
            <v>X</v>
          </cell>
          <cell r="J840">
            <v>0</v>
          </cell>
          <cell r="K840" t="str">
            <v>M</v>
          </cell>
          <cell r="M840">
            <v>61.87</v>
          </cell>
        </row>
        <row r="841">
          <cell r="A841">
            <v>3417001152</v>
          </cell>
          <cell r="B841">
            <v>4600007901</v>
          </cell>
          <cell r="D841">
            <v>32.049999999999997</v>
          </cell>
          <cell r="F841">
            <v>1</v>
          </cell>
          <cell r="I841" t="str">
            <v>X</v>
          </cell>
          <cell r="J841">
            <v>0</v>
          </cell>
          <cell r="K841" t="str">
            <v>KOM</v>
          </cell>
          <cell r="M841">
            <v>32.049999999999997</v>
          </cell>
        </row>
        <row r="842">
          <cell r="A842">
            <v>3417001152</v>
          </cell>
          <cell r="B842">
            <v>4600007901</v>
          </cell>
          <cell r="D842">
            <v>32.049999999999997</v>
          </cell>
          <cell r="F842">
            <v>1</v>
          </cell>
          <cell r="I842" t="str">
            <v>X</v>
          </cell>
          <cell r="J842">
            <v>0</v>
          </cell>
          <cell r="K842" t="str">
            <v>KOM</v>
          </cell>
          <cell r="M842">
            <v>32.049999999999997</v>
          </cell>
        </row>
        <row r="843">
          <cell r="A843">
            <v>3417001152</v>
          </cell>
          <cell r="B843">
            <v>4600007901</v>
          </cell>
          <cell r="D843">
            <v>33.65</v>
          </cell>
          <cell r="F843">
            <v>1</v>
          </cell>
          <cell r="I843" t="str">
            <v>X</v>
          </cell>
          <cell r="J843">
            <v>0</v>
          </cell>
          <cell r="K843" t="str">
            <v>KOM</v>
          </cell>
          <cell r="M843">
            <v>33.65</v>
          </cell>
        </row>
        <row r="844">
          <cell r="A844">
            <v>3417001152</v>
          </cell>
          <cell r="B844">
            <v>4600007877</v>
          </cell>
          <cell r="D844">
            <v>32.049999999999997</v>
          </cell>
          <cell r="F844">
            <v>1</v>
          </cell>
          <cell r="I844" t="str">
            <v>X</v>
          </cell>
          <cell r="J844">
            <v>0</v>
          </cell>
          <cell r="K844" t="str">
            <v>KOM</v>
          </cell>
          <cell r="M844">
            <v>32.049999999999997</v>
          </cell>
        </row>
        <row r="845">
          <cell r="A845">
            <v>3417001152</v>
          </cell>
          <cell r="B845">
            <v>4600007877</v>
          </cell>
          <cell r="D845">
            <v>32.049999999999997</v>
          </cell>
          <cell r="F845">
            <v>1</v>
          </cell>
          <cell r="I845" t="str">
            <v>X</v>
          </cell>
          <cell r="J845">
            <v>0</v>
          </cell>
          <cell r="K845" t="str">
            <v>KOM</v>
          </cell>
          <cell r="M845">
            <v>32.049999999999997</v>
          </cell>
        </row>
        <row r="846">
          <cell r="A846">
            <v>3417001152</v>
          </cell>
          <cell r="B846">
            <v>4600007877</v>
          </cell>
          <cell r="D846">
            <v>33.65</v>
          </cell>
          <cell r="F846">
            <v>1</v>
          </cell>
          <cell r="I846" t="str">
            <v>X</v>
          </cell>
          <cell r="J846">
            <v>0</v>
          </cell>
          <cell r="K846" t="str">
            <v>KOM</v>
          </cell>
          <cell r="M846">
            <v>33.65</v>
          </cell>
        </row>
        <row r="847">
          <cell r="A847">
            <v>3417001152</v>
          </cell>
          <cell r="B847">
            <v>4600006627</v>
          </cell>
          <cell r="D847">
            <v>33.15</v>
          </cell>
          <cell r="F847">
            <v>1</v>
          </cell>
          <cell r="I847" t="str">
            <v>X</v>
          </cell>
          <cell r="J847">
            <v>0</v>
          </cell>
          <cell r="K847" t="str">
            <v>KOM</v>
          </cell>
          <cell r="M847">
            <v>33.15</v>
          </cell>
        </row>
        <row r="848">
          <cell r="A848">
            <v>3417001152</v>
          </cell>
          <cell r="B848">
            <v>4600006627</v>
          </cell>
          <cell r="D848">
            <v>33.94</v>
          </cell>
          <cell r="F848">
            <v>1</v>
          </cell>
          <cell r="I848" t="str">
            <v>X</v>
          </cell>
          <cell r="J848">
            <v>0</v>
          </cell>
          <cell r="K848" t="str">
            <v>KOM</v>
          </cell>
          <cell r="M848">
            <v>33.94</v>
          </cell>
        </row>
        <row r="849">
          <cell r="A849">
            <v>3417001152</v>
          </cell>
          <cell r="B849">
            <v>4600006626</v>
          </cell>
          <cell r="D849">
            <v>33.15</v>
          </cell>
          <cell r="F849">
            <v>1</v>
          </cell>
          <cell r="I849" t="str">
            <v>X</v>
          </cell>
          <cell r="J849">
            <v>0</v>
          </cell>
          <cell r="K849" t="str">
            <v>KOM</v>
          </cell>
          <cell r="M849">
            <v>33.15</v>
          </cell>
        </row>
        <row r="850">
          <cell r="A850">
            <v>3417001152</v>
          </cell>
          <cell r="B850">
            <v>4600006626</v>
          </cell>
          <cell r="D850">
            <v>33.94</v>
          </cell>
          <cell r="F850">
            <v>1</v>
          </cell>
          <cell r="I850" t="str">
            <v>X</v>
          </cell>
          <cell r="J850">
            <v>0</v>
          </cell>
          <cell r="K850" t="str">
            <v>KOM</v>
          </cell>
          <cell r="M850">
            <v>33.94</v>
          </cell>
        </row>
        <row r="851">
          <cell r="A851">
            <v>3417001152</v>
          </cell>
          <cell r="B851">
            <v>4600005709</v>
          </cell>
          <cell r="D851">
            <v>52</v>
          </cell>
          <cell r="F851">
            <v>1</v>
          </cell>
          <cell r="I851" t="str">
            <v>X</v>
          </cell>
          <cell r="J851">
            <v>0</v>
          </cell>
          <cell r="K851" t="str">
            <v>KOM</v>
          </cell>
          <cell r="M851">
            <v>52</v>
          </cell>
        </row>
        <row r="852">
          <cell r="A852">
            <v>3417001152</v>
          </cell>
          <cell r="B852">
            <v>4600005666</v>
          </cell>
          <cell r="D852">
            <v>52</v>
          </cell>
          <cell r="F852">
            <v>1</v>
          </cell>
          <cell r="I852" t="str">
            <v>X</v>
          </cell>
          <cell r="J852">
            <v>0</v>
          </cell>
          <cell r="K852" t="str">
            <v>KOM</v>
          </cell>
          <cell r="M852">
            <v>52</v>
          </cell>
        </row>
        <row r="853">
          <cell r="A853">
            <v>3417001152</v>
          </cell>
          <cell r="B853">
            <v>4600000882</v>
          </cell>
          <cell r="D853">
            <v>50.16</v>
          </cell>
          <cell r="F853">
            <v>1</v>
          </cell>
          <cell r="I853" t="str">
            <v>X</v>
          </cell>
          <cell r="J853">
            <v>0</v>
          </cell>
          <cell r="K853" t="str">
            <v>KOM</v>
          </cell>
          <cell r="M853">
            <v>50.16</v>
          </cell>
        </row>
        <row r="854">
          <cell r="A854">
            <v>3417001157</v>
          </cell>
          <cell r="B854">
            <v>4600006824</v>
          </cell>
          <cell r="D854">
            <v>24.73</v>
          </cell>
          <cell r="F854">
            <v>1</v>
          </cell>
          <cell r="I854" t="str">
            <v>X</v>
          </cell>
          <cell r="J854">
            <v>0</v>
          </cell>
          <cell r="K854" t="str">
            <v>M</v>
          </cell>
          <cell r="M854">
            <v>24.73</v>
          </cell>
        </row>
        <row r="855">
          <cell r="A855">
            <v>3417001157</v>
          </cell>
          <cell r="B855">
            <v>4600006824</v>
          </cell>
          <cell r="D855">
            <v>24.73</v>
          </cell>
          <cell r="F855">
            <v>1</v>
          </cell>
          <cell r="I855" t="str">
            <v>X</v>
          </cell>
          <cell r="J855">
            <v>0</v>
          </cell>
          <cell r="K855" t="str">
            <v>M</v>
          </cell>
          <cell r="M855">
            <v>24.73</v>
          </cell>
        </row>
        <row r="856">
          <cell r="A856">
            <v>3417001157</v>
          </cell>
          <cell r="B856">
            <v>4600005323</v>
          </cell>
          <cell r="D856">
            <v>27.67</v>
          </cell>
          <cell r="F856">
            <v>1</v>
          </cell>
          <cell r="I856" t="str">
            <v>X</v>
          </cell>
          <cell r="J856">
            <v>0</v>
          </cell>
          <cell r="K856" t="str">
            <v>M</v>
          </cell>
          <cell r="M856">
            <v>27.67</v>
          </cell>
        </row>
        <row r="857">
          <cell r="A857">
            <v>3417001157</v>
          </cell>
          <cell r="B857">
            <v>4600000634</v>
          </cell>
          <cell r="D857">
            <v>4.38</v>
          </cell>
          <cell r="F857">
            <v>1</v>
          </cell>
          <cell r="I857" t="str">
            <v>X</v>
          </cell>
          <cell r="J857">
            <v>0</v>
          </cell>
          <cell r="K857" t="str">
            <v>M</v>
          </cell>
          <cell r="M857">
            <v>4.38</v>
          </cell>
        </row>
        <row r="858">
          <cell r="A858">
            <v>3417001163</v>
          </cell>
          <cell r="B858">
            <v>4600007454</v>
          </cell>
          <cell r="D858">
            <v>1209.32</v>
          </cell>
          <cell r="F858">
            <v>1</v>
          </cell>
          <cell r="I858" t="str">
            <v>X</v>
          </cell>
          <cell r="J858">
            <v>0</v>
          </cell>
          <cell r="K858" t="str">
            <v>KOM</v>
          </cell>
          <cell r="M858">
            <v>1209.32</v>
          </cell>
        </row>
        <row r="859">
          <cell r="A859">
            <v>3417001163</v>
          </cell>
          <cell r="B859">
            <v>4600007454</v>
          </cell>
          <cell r="D859">
            <v>1234</v>
          </cell>
          <cell r="F859">
            <v>1</v>
          </cell>
          <cell r="I859" t="str">
            <v>X</v>
          </cell>
          <cell r="J859">
            <v>0</v>
          </cell>
          <cell r="K859" t="str">
            <v>KOM</v>
          </cell>
          <cell r="M859">
            <v>1234</v>
          </cell>
        </row>
        <row r="860">
          <cell r="A860">
            <v>3417001163</v>
          </cell>
          <cell r="B860">
            <v>4600007453</v>
          </cell>
          <cell r="D860">
            <v>1209.32</v>
          </cell>
          <cell r="F860">
            <v>1</v>
          </cell>
          <cell r="I860" t="str">
            <v>X</v>
          </cell>
          <cell r="J860">
            <v>0</v>
          </cell>
          <cell r="K860" t="str">
            <v>KOM</v>
          </cell>
          <cell r="M860">
            <v>1209.32</v>
          </cell>
        </row>
        <row r="861">
          <cell r="A861">
            <v>3417001163</v>
          </cell>
          <cell r="B861">
            <v>4600007453</v>
          </cell>
          <cell r="D861">
            <v>1234</v>
          </cell>
          <cell r="F861">
            <v>1</v>
          </cell>
          <cell r="I861" t="str">
            <v>X</v>
          </cell>
          <cell r="J861">
            <v>0</v>
          </cell>
          <cell r="K861" t="str">
            <v>KOM</v>
          </cell>
          <cell r="M861">
            <v>1234</v>
          </cell>
        </row>
        <row r="862">
          <cell r="A862">
            <v>3417001163</v>
          </cell>
          <cell r="B862">
            <v>4600005947</v>
          </cell>
          <cell r="D862">
            <v>1140</v>
          </cell>
          <cell r="F862">
            <v>1</v>
          </cell>
          <cell r="I862" t="str">
            <v>X</v>
          </cell>
          <cell r="J862">
            <v>0</v>
          </cell>
          <cell r="K862" t="str">
            <v>KOM</v>
          </cell>
          <cell r="M862">
            <v>1140</v>
          </cell>
        </row>
        <row r="863">
          <cell r="A863">
            <v>3417001163</v>
          </cell>
          <cell r="B863">
            <v>4600005947</v>
          </cell>
          <cell r="D863">
            <v>1180</v>
          </cell>
          <cell r="F863">
            <v>1</v>
          </cell>
          <cell r="I863" t="str">
            <v>X</v>
          </cell>
          <cell r="J863">
            <v>0</v>
          </cell>
          <cell r="K863" t="str">
            <v>KOM</v>
          </cell>
          <cell r="M863">
            <v>1180</v>
          </cell>
        </row>
        <row r="864">
          <cell r="A864">
            <v>3417001163</v>
          </cell>
          <cell r="B864">
            <v>4600005947</v>
          </cell>
          <cell r="D864">
            <v>1180</v>
          </cell>
          <cell r="F864">
            <v>1</v>
          </cell>
          <cell r="I864" t="str">
            <v>X</v>
          </cell>
          <cell r="J864">
            <v>0</v>
          </cell>
          <cell r="K864" t="str">
            <v>KOM</v>
          </cell>
          <cell r="M864">
            <v>1180</v>
          </cell>
        </row>
        <row r="865">
          <cell r="A865">
            <v>3417001163</v>
          </cell>
          <cell r="B865">
            <v>4600005947</v>
          </cell>
          <cell r="D865">
            <v>1230</v>
          </cell>
          <cell r="F865">
            <v>1</v>
          </cell>
          <cell r="I865" t="str">
            <v>X</v>
          </cell>
          <cell r="J865">
            <v>0</v>
          </cell>
          <cell r="K865" t="str">
            <v>KOM</v>
          </cell>
          <cell r="M865">
            <v>1230</v>
          </cell>
        </row>
        <row r="866">
          <cell r="A866">
            <v>3417001163</v>
          </cell>
          <cell r="B866">
            <v>4600005947</v>
          </cell>
          <cell r="D866">
            <v>1240</v>
          </cell>
          <cell r="F866">
            <v>1</v>
          </cell>
          <cell r="I866" t="str">
            <v>X</v>
          </cell>
          <cell r="J866">
            <v>0</v>
          </cell>
          <cell r="K866" t="str">
            <v>KOM</v>
          </cell>
          <cell r="M866">
            <v>1240</v>
          </cell>
        </row>
        <row r="867">
          <cell r="A867">
            <v>3417001163</v>
          </cell>
          <cell r="B867">
            <v>4600005947</v>
          </cell>
          <cell r="D867">
            <v>1280</v>
          </cell>
          <cell r="F867">
            <v>1</v>
          </cell>
          <cell r="I867" t="str">
            <v>X</v>
          </cell>
          <cell r="J867">
            <v>0</v>
          </cell>
          <cell r="K867" t="str">
            <v>KOM</v>
          </cell>
          <cell r="M867">
            <v>1280</v>
          </cell>
        </row>
        <row r="868">
          <cell r="A868">
            <v>3417001163</v>
          </cell>
          <cell r="B868">
            <v>4600005946</v>
          </cell>
          <cell r="D868">
            <v>1140</v>
          </cell>
          <cell r="F868">
            <v>1</v>
          </cell>
          <cell r="I868" t="str">
            <v>X</v>
          </cell>
          <cell r="J868">
            <v>0</v>
          </cell>
          <cell r="K868" t="str">
            <v>KOM</v>
          </cell>
          <cell r="M868">
            <v>1140</v>
          </cell>
        </row>
        <row r="869">
          <cell r="A869">
            <v>3417001163</v>
          </cell>
          <cell r="B869">
            <v>4600005946</v>
          </cell>
          <cell r="D869">
            <v>1180</v>
          </cell>
          <cell r="F869">
            <v>1</v>
          </cell>
          <cell r="I869" t="str">
            <v>X</v>
          </cell>
          <cell r="J869">
            <v>0</v>
          </cell>
          <cell r="K869" t="str">
            <v>KOM</v>
          </cell>
          <cell r="M869">
            <v>1180</v>
          </cell>
        </row>
        <row r="870">
          <cell r="A870">
            <v>3417001163</v>
          </cell>
          <cell r="B870">
            <v>4600005946</v>
          </cell>
          <cell r="D870">
            <v>1180</v>
          </cell>
          <cell r="F870">
            <v>1</v>
          </cell>
          <cell r="I870" t="str">
            <v>X</v>
          </cell>
          <cell r="J870">
            <v>0</v>
          </cell>
          <cell r="K870" t="str">
            <v>KOM</v>
          </cell>
          <cell r="M870">
            <v>1180</v>
          </cell>
        </row>
        <row r="871">
          <cell r="A871">
            <v>3417001163</v>
          </cell>
          <cell r="B871">
            <v>4600005946</v>
          </cell>
          <cell r="D871">
            <v>1230</v>
          </cell>
          <cell r="F871">
            <v>1</v>
          </cell>
          <cell r="I871" t="str">
            <v>X</v>
          </cell>
          <cell r="J871">
            <v>0</v>
          </cell>
          <cell r="K871" t="str">
            <v>KOM</v>
          </cell>
          <cell r="M871">
            <v>1230</v>
          </cell>
        </row>
        <row r="872">
          <cell r="A872">
            <v>3417001163</v>
          </cell>
          <cell r="B872">
            <v>4600005946</v>
          </cell>
          <cell r="D872">
            <v>1240</v>
          </cell>
          <cell r="F872">
            <v>1</v>
          </cell>
          <cell r="I872" t="str">
            <v>X</v>
          </cell>
          <cell r="J872">
            <v>0</v>
          </cell>
          <cell r="K872" t="str">
            <v>KOM</v>
          </cell>
          <cell r="M872">
            <v>1240</v>
          </cell>
        </row>
        <row r="873">
          <cell r="A873">
            <v>3417001163</v>
          </cell>
          <cell r="B873">
            <v>4600005946</v>
          </cell>
          <cell r="D873">
            <v>1280</v>
          </cell>
          <cell r="F873">
            <v>1</v>
          </cell>
          <cell r="I873" t="str">
            <v>X</v>
          </cell>
          <cell r="J873">
            <v>0</v>
          </cell>
          <cell r="K873" t="str">
            <v>KOM</v>
          </cell>
          <cell r="M873">
            <v>1280</v>
          </cell>
        </row>
        <row r="874">
          <cell r="A874">
            <v>3417001163</v>
          </cell>
          <cell r="B874">
            <v>4600005345</v>
          </cell>
          <cell r="D874">
            <v>1104</v>
          </cell>
          <cell r="F874">
            <v>1</v>
          </cell>
          <cell r="I874" t="str">
            <v>X</v>
          </cell>
          <cell r="J874">
            <v>0</v>
          </cell>
          <cell r="K874" t="str">
            <v>KOM</v>
          </cell>
          <cell r="M874">
            <v>1104</v>
          </cell>
        </row>
        <row r="875">
          <cell r="A875">
            <v>3417001163</v>
          </cell>
          <cell r="B875">
            <v>4600004232</v>
          </cell>
          <cell r="D875">
            <v>874</v>
          </cell>
          <cell r="F875">
            <v>1</v>
          </cell>
          <cell r="I875" t="str">
            <v>X</v>
          </cell>
          <cell r="J875">
            <v>0</v>
          </cell>
          <cell r="K875" t="str">
            <v>KOM</v>
          </cell>
          <cell r="M875">
            <v>874</v>
          </cell>
        </row>
        <row r="876">
          <cell r="A876">
            <v>3417001163</v>
          </cell>
          <cell r="B876">
            <v>4600004231</v>
          </cell>
          <cell r="D876">
            <v>874</v>
          </cell>
          <cell r="F876">
            <v>1</v>
          </cell>
          <cell r="I876" t="str">
            <v>X</v>
          </cell>
          <cell r="J876">
            <v>0</v>
          </cell>
          <cell r="K876" t="str">
            <v>KOM</v>
          </cell>
          <cell r="M876">
            <v>874</v>
          </cell>
        </row>
        <row r="877">
          <cell r="A877">
            <v>3417001163</v>
          </cell>
          <cell r="B877">
            <v>4600003113</v>
          </cell>
          <cell r="D877">
            <v>753.35</v>
          </cell>
          <cell r="F877">
            <v>1</v>
          </cell>
          <cell r="I877" t="str">
            <v>X</v>
          </cell>
          <cell r="J877">
            <v>0</v>
          </cell>
          <cell r="K877" t="str">
            <v>KOM</v>
          </cell>
          <cell r="M877">
            <v>753.35</v>
          </cell>
        </row>
        <row r="878">
          <cell r="A878">
            <v>3417001163</v>
          </cell>
          <cell r="B878">
            <v>4600003112</v>
          </cell>
          <cell r="D878">
            <v>753.35</v>
          </cell>
          <cell r="F878">
            <v>1</v>
          </cell>
          <cell r="I878" t="str">
            <v>X</v>
          </cell>
          <cell r="J878">
            <v>0</v>
          </cell>
          <cell r="K878" t="str">
            <v>KOM</v>
          </cell>
          <cell r="M878">
            <v>753.35</v>
          </cell>
        </row>
        <row r="879">
          <cell r="A879">
            <v>3417001163</v>
          </cell>
          <cell r="B879">
            <v>4600002166</v>
          </cell>
          <cell r="D879">
            <v>713</v>
          </cell>
          <cell r="F879">
            <v>1</v>
          </cell>
          <cell r="I879" t="str">
            <v>X</v>
          </cell>
          <cell r="J879">
            <v>0</v>
          </cell>
          <cell r="K879" t="str">
            <v>KOM</v>
          </cell>
          <cell r="M879">
            <v>713</v>
          </cell>
        </row>
        <row r="880">
          <cell r="A880">
            <v>3417001163</v>
          </cell>
          <cell r="B880">
            <v>4600001313</v>
          </cell>
          <cell r="D880">
            <v>631</v>
          </cell>
          <cell r="F880">
            <v>1</v>
          </cell>
          <cell r="I880" t="str">
            <v>X</v>
          </cell>
          <cell r="J880">
            <v>0</v>
          </cell>
          <cell r="K880" t="str">
            <v>KOM</v>
          </cell>
          <cell r="M880">
            <v>631</v>
          </cell>
        </row>
        <row r="881">
          <cell r="A881">
            <v>3417001163</v>
          </cell>
          <cell r="B881">
            <v>4600000636</v>
          </cell>
          <cell r="D881">
            <v>460.5</v>
          </cell>
          <cell r="F881">
            <v>1</v>
          </cell>
          <cell r="I881" t="str">
            <v>X</v>
          </cell>
          <cell r="J881">
            <v>0</v>
          </cell>
          <cell r="K881" t="str">
            <v>KOM</v>
          </cell>
          <cell r="M881">
            <v>460.5</v>
          </cell>
        </row>
        <row r="882">
          <cell r="A882">
            <v>3417001163</v>
          </cell>
          <cell r="B882">
            <v>4600000636</v>
          </cell>
          <cell r="D882">
            <v>550</v>
          </cell>
          <cell r="F882">
            <v>1</v>
          </cell>
          <cell r="I882" t="str">
            <v>X</v>
          </cell>
          <cell r="J882">
            <v>0</v>
          </cell>
          <cell r="K882" t="str">
            <v>KOM</v>
          </cell>
          <cell r="M882">
            <v>550</v>
          </cell>
        </row>
        <row r="883">
          <cell r="A883">
            <v>3417001163</v>
          </cell>
          <cell r="B883">
            <v>4600000636</v>
          </cell>
          <cell r="D883">
            <v>573.4</v>
          </cell>
          <cell r="F883">
            <v>1</v>
          </cell>
          <cell r="I883" t="str">
            <v>X</v>
          </cell>
          <cell r="J883">
            <v>0</v>
          </cell>
          <cell r="K883" t="str">
            <v>KOM</v>
          </cell>
          <cell r="M883">
            <v>573.4</v>
          </cell>
        </row>
        <row r="884">
          <cell r="A884">
            <v>3417001163</v>
          </cell>
          <cell r="B884">
            <v>4600000636</v>
          </cell>
          <cell r="D884">
            <v>669</v>
          </cell>
          <cell r="F884">
            <v>1</v>
          </cell>
          <cell r="I884" t="str">
            <v>X</v>
          </cell>
          <cell r="J884">
            <v>0</v>
          </cell>
          <cell r="K884" t="str">
            <v>KOM</v>
          </cell>
          <cell r="M884">
            <v>669</v>
          </cell>
        </row>
        <row r="885">
          <cell r="A885">
            <v>3417001164</v>
          </cell>
          <cell r="B885">
            <v>4600007901</v>
          </cell>
          <cell r="D885">
            <v>1.74</v>
          </cell>
          <cell r="F885">
            <v>1</v>
          </cell>
          <cell r="I885" t="str">
            <v>X</v>
          </cell>
          <cell r="J885">
            <v>0</v>
          </cell>
          <cell r="K885" t="str">
            <v>M</v>
          </cell>
          <cell r="M885">
            <v>1.74</v>
          </cell>
        </row>
        <row r="886">
          <cell r="A886">
            <v>3417001164</v>
          </cell>
          <cell r="B886">
            <v>4600007901</v>
          </cell>
          <cell r="D886">
            <v>1.74</v>
          </cell>
          <cell r="F886">
            <v>1</v>
          </cell>
          <cell r="I886" t="str">
            <v>X</v>
          </cell>
          <cell r="J886">
            <v>0</v>
          </cell>
          <cell r="K886" t="str">
            <v>M</v>
          </cell>
          <cell r="M886">
            <v>1.74</v>
          </cell>
        </row>
        <row r="887">
          <cell r="A887">
            <v>3417001164</v>
          </cell>
          <cell r="B887">
            <v>4600007901</v>
          </cell>
          <cell r="D887">
            <v>1.83</v>
          </cell>
          <cell r="F887">
            <v>1</v>
          </cell>
          <cell r="I887" t="str">
            <v>X</v>
          </cell>
          <cell r="J887">
            <v>0</v>
          </cell>
          <cell r="K887" t="str">
            <v>M</v>
          </cell>
          <cell r="M887">
            <v>1.83</v>
          </cell>
        </row>
        <row r="888">
          <cell r="A888">
            <v>3417001164</v>
          </cell>
          <cell r="B888">
            <v>4600007877</v>
          </cell>
          <cell r="D888">
            <v>1.74</v>
          </cell>
          <cell r="F888">
            <v>1</v>
          </cell>
          <cell r="I888" t="str">
            <v>X</v>
          </cell>
          <cell r="J888">
            <v>0</v>
          </cell>
          <cell r="K888" t="str">
            <v>M</v>
          </cell>
          <cell r="M888">
            <v>1.74</v>
          </cell>
        </row>
        <row r="889">
          <cell r="A889">
            <v>3417001164</v>
          </cell>
          <cell r="B889">
            <v>4600007877</v>
          </cell>
          <cell r="D889">
            <v>1.74</v>
          </cell>
          <cell r="F889">
            <v>1</v>
          </cell>
          <cell r="I889" t="str">
            <v>X</v>
          </cell>
          <cell r="J889">
            <v>0</v>
          </cell>
          <cell r="K889" t="str">
            <v>M</v>
          </cell>
          <cell r="M889">
            <v>1.74</v>
          </cell>
        </row>
        <row r="890">
          <cell r="A890">
            <v>3417001164</v>
          </cell>
          <cell r="B890">
            <v>4600007877</v>
          </cell>
          <cell r="D890">
            <v>1.83</v>
          </cell>
          <cell r="F890">
            <v>1</v>
          </cell>
          <cell r="I890" t="str">
            <v>X</v>
          </cell>
          <cell r="J890">
            <v>0</v>
          </cell>
          <cell r="K890" t="str">
            <v>M</v>
          </cell>
          <cell r="M890">
            <v>1.83</v>
          </cell>
        </row>
        <row r="891">
          <cell r="A891">
            <v>3417001164</v>
          </cell>
          <cell r="B891">
            <v>4600006627</v>
          </cell>
          <cell r="D891">
            <v>1.66</v>
          </cell>
          <cell r="F891">
            <v>1</v>
          </cell>
          <cell r="I891" t="str">
            <v>X</v>
          </cell>
          <cell r="J891">
            <v>0</v>
          </cell>
          <cell r="K891" t="str">
            <v>M</v>
          </cell>
          <cell r="M891">
            <v>1.66</v>
          </cell>
        </row>
        <row r="892">
          <cell r="A892">
            <v>3417001164</v>
          </cell>
          <cell r="B892">
            <v>4600006627</v>
          </cell>
          <cell r="D892">
            <v>1.7</v>
          </cell>
          <cell r="F892">
            <v>1</v>
          </cell>
          <cell r="I892" t="str">
            <v>X</v>
          </cell>
          <cell r="J892">
            <v>0</v>
          </cell>
          <cell r="K892" t="str">
            <v>M</v>
          </cell>
          <cell r="M892">
            <v>1.7</v>
          </cell>
        </row>
        <row r="893">
          <cell r="A893">
            <v>3417001164</v>
          </cell>
          <cell r="B893">
            <v>4600006626</v>
          </cell>
          <cell r="D893">
            <v>1.66</v>
          </cell>
          <cell r="F893">
            <v>1</v>
          </cell>
          <cell r="I893" t="str">
            <v>X</v>
          </cell>
          <cell r="J893">
            <v>0</v>
          </cell>
          <cell r="K893" t="str">
            <v>M</v>
          </cell>
          <cell r="M893">
            <v>1.66</v>
          </cell>
        </row>
        <row r="894">
          <cell r="A894">
            <v>3417001164</v>
          </cell>
          <cell r="B894">
            <v>4600006626</v>
          </cell>
          <cell r="D894">
            <v>1.7</v>
          </cell>
          <cell r="F894">
            <v>1</v>
          </cell>
          <cell r="I894" t="str">
            <v>X</v>
          </cell>
          <cell r="J894">
            <v>0</v>
          </cell>
          <cell r="K894" t="str">
            <v>M</v>
          </cell>
          <cell r="M894">
            <v>1.7</v>
          </cell>
        </row>
        <row r="895">
          <cell r="A895">
            <v>3417001167</v>
          </cell>
          <cell r="B895">
            <v>4600007901</v>
          </cell>
          <cell r="D895">
            <v>11.55</v>
          </cell>
          <cell r="F895">
            <v>1</v>
          </cell>
          <cell r="I895" t="str">
            <v>X</v>
          </cell>
          <cell r="J895">
            <v>0</v>
          </cell>
          <cell r="K895" t="str">
            <v>M</v>
          </cell>
          <cell r="M895">
            <v>11.55</v>
          </cell>
        </row>
        <row r="896">
          <cell r="A896">
            <v>3417001167</v>
          </cell>
          <cell r="B896">
            <v>4600007901</v>
          </cell>
          <cell r="D896">
            <v>11.55</v>
          </cell>
          <cell r="F896">
            <v>1</v>
          </cell>
          <cell r="I896" t="str">
            <v>X</v>
          </cell>
          <cell r="J896">
            <v>0</v>
          </cell>
          <cell r="K896" t="str">
            <v>M</v>
          </cell>
          <cell r="M896">
            <v>11.55</v>
          </cell>
        </row>
        <row r="897">
          <cell r="A897">
            <v>3417001167</v>
          </cell>
          <cell r="B897">
            <v>4600007901</v>
          </cell>
          <cell r="D897">
            <v>12.12</v>
          </cell>
          <cell r="F897">
            <v>1</v>
          </cell>
          <cell r="I897" t="str">
            <v>X</v>
          </cell>
          <cell r="J897">
            <v>0</v>
          </cell>
          <cell r="K897" t="str">
            <v>M</v>
          </cell>
          <cell r="M897">
            <v>12.12</v>
          </cell>
        </row>
        <row r="898">
          <cell r="A898">
            <v>3417001167</v>
          </cell>
          <cell r="B898">
            <v>4600007877</v>
          </cell>
          <cell r="D898">
            <v>11.55</v>
          </cell>
          <cell r="F898">
            <v>1</v>
          </cell>
          <cell r="I898" t="str">
            <v>X</v>
          </cell>
          <cell r="J898">
            <v>0</v>
          </cell>
          <cell r="K898" t="str">
            <v>M</v>
          </cell>
          <cell r="M898">
            <v>11.55</v>
          </cell>
        </row>
        <row r="899">
          <cell r="A899">
            <v>3417001167</v>
          </cell>
          <cell r="B899">
            <v>4600007877</v>
          </cell>
          <cell r="D899">
            <v>11.55</v>
          </cell>
          <cell r="F899">
            <v>1</v>
          </cell>
          <cell r="I899" t="str">
            <v>X</v>
          </cell>
          <cell r="J899">
            <v>0</v>
          </cell>
          <cell r="K899" t="str">
            <v>M</v>
          </cell>
          <cell r="M899">
            <v>11.55</v>
          </cell>
        </row>
        <row r="900">
          <cell r="A900">
            <v>3417001167</v>
          </cell>
          <cell r="B900">
            <v>4600007877</v>
          </cell>
          <cell r="D900">
            <v>12.12</v>
          </cell>
          <cell r="F900">
            <v>1</v>
          </cell>
          <cell r="I900" t="str">
            <v>X</v>
          </cell>
          <cell r="J900">
            <v>0</v>
          </cell>
          <cell r="K900" t="str">
            <v>M</v>
          </cell>
          <cell r="M900">
            <v>12.12</v>
          </cell>
        </row>
        <row r="901">
          <cell r="A901">
            <v>3417001167</v>
          </cell>
          <cell r="B901">
            <v>4600006627</v>
          </cell>
          <cell r="D901">
            <v>10.86</v>
          </cell>
          <cell r="F901">
            <v>1</v>
          </cell>
          <cell r="I901" t="str">
            <v>X</v>
          </cell>
          <cell r="J901">
            <v>0</v>
          </cell>
          <cell r="K901" t="str">
            <v>M</v>
          </cell>
          <cell r="M901">
            <v>10.86</v>
          </cell>
        </row>
        <row r="902">
          <cell r="A902">
            <v>3417001167</v>
          </cell>
          <cell r="B902">
            <v>4600006627</v>
          </cell>
          <cell r="D902">
            <v>11.11</v>
          </cell>
          <cell r="F902">
            <v>1</v>
          </cell>
          <cell r="I902" t="str">
            <v>X</v>
          </cell>
          <cell r="J902">
            <v>0</v>
          </cell>
          <cell r="K902" t="str">
            <v>M</v>
          </cell>
          <cell r="M902">
            <v>11.11</v>
          </cell>
        </row>
        <row r="903">
          <cell r="A903">
            <v>3417001167</v>
          </cell>
          <cell r="B903">
            <v>4600006626</v>
          </cell>
          <cell r="D903">
            <v>10.86</v>
          </cell>
          <cell r="F903">
            <v>1</v>
          </cell>
          <cell r="I903" t="str">
            <v>X</v>
          </cell>
          <cell r="J903">
            <v>0</v>
          </cell>
          <cell r="K903" t="str">
            <v>M</v>
          </cell>
          <cell r="M903">
            <v>10.86</v>
          </cell>
        </row>
        <row r="904">
          <cell r="A904">
            <v>3417001167</v>
          </cell>
          <cell r="B904">
            <v>4600006626</v>
          </cell>
          <cell r="D904">
            <v>11.11</v>
          </cell>
          <cell r="F904">
            <v>1</v>
          </cell>
          <cell r="I904" t="str">
            <v>X</v>
          </cell>
          <cell r="J904">
            <v>0</v>
          </cell>
          <cell r="K904" t="str">
            <v>M</v>
          </cell>
          <cell r="M904">
            <v>11.11</v>
          </cell>
        </row>
        <row r="905">
          <cell r="A905">
            <v>3417001167</v>
          </cell>
          <cell r="B905">
            <v>4600005709</v>
          </cell>
          <cell r="D905">
            <v>11.3</v>
          </cell>
          <cell r="F905">
            <v>1</v>
          </cell>
          <cell r="I905" t="str">
            <v>X</v>
          </cell>
          <cell r="J905">
            <v>0</v>
          </cell>
          <cell r="K905" t="str">
            <v>M</v>
          </cell>
          <cell r="M905">
            <v>11.3</v>
          </cell>
        </row>
        <row r="906">
          <cell r="A906">
            <v>3417001167</v>
          </cell>
          <cell r="B906">
            <v>4600005666</v>
          </cell>
          <cell r="D906">
            <v>11.3</v>
          </cell>
          <cell r="F906">
            <v>1</v>
          </cell>
          <cell r="I906" t="str">
            <v>X</v>
          </cell>
          <cell r="J906">
            <v>0</v>
          </cell>
          <cell r="K906" t="str">
            <v>M</v>
          </cell>
          <cell r="M906">
            <v>11.3</v>
          </cell>
        </row>
        <row r="907">
          <cell r="A907">
            <v>3417001167</v>
          </cell>
          <cell r="B907">
            <v>4600004938</v>
          </cell>
          <cell r="D907">
            <v>9.25</v>
          </cell>
          <cell r="F907">
            <v>1</v>
          </cell>
          <cell r="I907" t="str">
            <v>X</v>
          </cell>
          <cell r="J907">
            <v>0</v>
          </cell>
          <cell r="K907" t="str">
            <v>M</v>
          </cell>
          <cell r="M907">
            <v>9.25</v>
          </cell>
        </row>
        <row r="908">
          <cell r="A908">
            <v>3417001167</v>
          </cell>
          <cell r="B908">
            <v>4600004936</v>
          </cell>
          <cell r="D908">
            <v>9.25</v>
          </cell>
          <cell r="F908">
            <v>1</v>
          </cell>
          <cell r="I908" t="str">
            <v>X</v>
          </cell>
          <cell r="J908">
            <v>0</v>
          </cell>
          <cell r="K908" t="str">
            <v>M</v>
          </cell>
          <cell r="M908">
            <v>9.25</v>
          </cell>
        </row>
        <row r="909">
          <cell r="A909">
            <v>3417001167</v>
          </cell>
          <cell r="B909">
            <v>4600002462</v>
          </cell>
          <cell r="D909">
            <v>7.54</v>
          </cell>
          <cell r="F909">
            <v>1</v>
          </cell>
          <cell r="I909" t="str">
            <v>X</v>
          </cell>
          <cell r="J909">
            <v>0</v>
          </cell>
          <cell r="K909" t="str">
            <v>M</v>
          </cell>
          <cell r="M909">
            <v>7.54</v>
          </cell>
        </row>
        <row r="910">
          <cell r="A910">
            <v>3417001167</v>
          </cell>
          <cell r="B910">
            <v>4600002461</v>
          </cell>
          <cell r="D910">
            <v>7.54</v>
          </cell>
          <cell r="F910">
            <v>1</v>
          </cell>
          <cell r="I910" t="str">
            <v>X</v>
          </cell>
          <cell r="J910">
            <v>0</v>
          </cell>
          <cell r="K910" t="str">
            <v>M</v>
          </cell>
          <cell r="M910">
            <v>7.54</v>
          </cell>
        </row>
        <row r="911">
          <cell r="A911">
            <v>3417001167</v>
          </cell>
          <cell r="B911">
            <v>4600002460</v>
          </cell>
          <cell r="D911">
            <v>7.54</v>
          </cell>
          <cell r="F911">
            <v>1</v>
          </cell>
          <cell r="I911" t="str">
            <v>X</v>
          </cell>
          <cell r="J911">
            <v>0</v>
          </cell>
          <cell r="K911" t="str">
            <v>M</v>
          </cell>
          <cell r="M911">
            <v>7.54</v>
          </cell>
        </row>
        <row r="912">
          <cell r="A912">
            <v>3417001167</v>
          </cell>
          <cell r="B912">
            <v>4600002459</v>
          </cell>
          <cell r="D912">
            <v>7.54</v>
          </cell>
          <cell r="F912">
            <v>1</v>
          </cell>
          <cell r="I912" t="str">
            <v>X</v>
          </cell>
          <cell r="J912">
            <v>0</v>
          </cell>
          <cell r="K912" t="str">
            <v>M</v>
          </cell>
          <cell r="M912">
            <v>7.54</v>
          </cell>
        </row>
        <row r="913">
          <cell r="A913">
            <v>3417001167</v>
          </cell>
          <cell r="B913">
            <v>4600002458</v>
          </cell>
          <cell r="D913">
            <v>7.54</v>
          </cell>
          <cell r="F913">
            <v>1</v>
          </cell>
          <cell r="I913" t="str">
            <v>X</v>
          </cell>
          <cell r="J913">
            <v>0</v>
          </cell>
          <cell r="K913" t="str">
            <v>M</v>
          </cell>
          <cell r="M913">
            <v>7.54</v>
          </cell>
        </row>
        <row r="914">
          <cell r="A914">
            <v>3417001167</v>
          </cell>
          <cell r="B914">
            <v>4600001492</v>
          </cell>
          <cell r="D914">
            <v>7.32</v>
          </cell>
          <cell r="F914">
            <v>1</v>
          </cell>
          <cell r="I914" t="str">
            <v>X</v>
          </cell>
          <cell r="J914">
            <v>0</v>
          </cell>
          <cell r="K914" t="str">
            <v>M</v>
          </cell>
          <cell r="M914">
            <v>7.32</v>
          </cell>
        </row>
        <row r="915">
          <cell r="A915">
            <v>3417001167</v>
          </cell>
          <cell r="B915">
            <v>4600001491</v>
          </cell>
          <cell r="D915">
            <v>7.32</v>
          </cell>
          <cell r="F915">
            <v>1</v>
          </cell>
          <cell r="I915" t="str">
            <v>X</v>
          </cell>
          <cell r="J915">
            <v>0</v>
          </cell>
          <cell r="K915" t="str">
            <v>M</v>
          </cell>
          <cell r="M915">
            <v>7.32</v>
          </cell>
        </row>
        <row r="916">
          <cell r="A916">
            <v>3417001167</v>
          </cell>
          <cell r="B916">
            <v>4600001487</v>
          </cell>
          <cell r="D916">
            <v>7.32</v>
          </cell>
          <cell r="F916">
            <v>1</v>
          </cell>
          <cell r="I916" t="str">
            <v>X</v>
          </cell>
          <cell r="J916">
            <v>0</v>
          </cell>
          <cell r="K916" t="str">
            <v>M</v>
          </cell>
          <cell r="M916">
            <v>7.32</v>
          </cell>
        </row>
        <row r="917">
          <cell r="A917">
            <v>3417001167</v>
          </cell>
          <cell r="B917">
            <v>4600001484</v>
          </cell>
          <cell r="D917">
            <v>7.32</v>
          </cell>
          <cell r="F917">
            <v>1</v>
          </cell>
          <cell r="I917" t="str">
            <v>X</v>
          </cell>
          <cell r="J917">
            <v>0</v>
          </cell>
          <cell r="K917" t="str">
            <v>M</v>
          </cell>
          <cell r="M917">
            <v>7.32</v>
          </cell>
        </row>
        <row r="918">
          <cell r="A918">
            <v>3417001227</v>
          </cell>
          <cell r="B918">
            <v>4600007895</v>
          </cell>
          <cell r="D918">
            <v>9.44</v>
          </cell>
          <cell r="F918">
            <v>1</v>
          </cell>
          <cell r="I918" t="str">
            <v>X</v>
          </cell>
          <cell r="J918">
            <v>0</v>
          </cell>
          <cell r="K918" t="str">
            <v>KOM</v>
          </cell>
          <cell r="M918">
            <v>9.44</v>
          </cell>
        </row>
        <row r="919">
          <cell r="A919">
            <v>3417001227</v>
          </cell>
          <cell r="B919">
            <v>4600007683</v>
          </cell>
          <cell r="D919">
            <v>9.44</v>
          </cell>
          <cell r="F919">
            <v>1</v>
          </cell>
          <cell r="I919" t="str">
            <v>X</v>
          </cell>
          <cell r="J919">
            <v>0</v>
          </cell>
          <cell r="K919" t="str">
            <v>KOM</v>
          </cell>
          <cell r="M919">
            <v>9.44</v>
          </cell>
        </row>
        <row r="920">
          <cell r="A920">
            <v>3417001227</v>
          </cell>
          <cell r="B920">
            <v>4600006524</v>
          </cell>
          <cell r="D920">
            <v>12.42</v>
          </cell>
          <cell r="F920">
            <v>1</v>
          </cell>
          <cell r="I920" t="str">
            <v>X</v>
          </cell>
          <cell r="J920">
            <v>0</v>
          </cell>
          <cell r="K920" t="str">
            <v>KOM</v>
          </cell>
          <cell r="M920">
            <v>12.42</v>
          </cell>
        </row>
        <row r="921">
          <cell r="A921">
            <v>3417001227</v>
          </cell>
          <cell r="B921">
            <v>4600006523</v>
          </cell>
          <cell r="D921">
            <v>12.42</v>
          </cell>
          <cell r="F921">
            <v>1</v>
          </cell>
          <cell r="I921" t="str">
            <v>X</v>
          </cell>
          <cell r="J921">
            <v>0</v>
          </cell>
          <cell r="K921" t="str">
            <v>KOM</v>
          </cell>
          <cell r="M921">
            <v>12.42</v>
          </cell>
        </row>
        <row r="922">
          <cell r="A922">
            <v>3417001227</v>
          </cell>
          <cell r="B922">
            <v>4600006522</v>
          </cell>
          <cell r="D922">
            <v>12.42</v>
          </cell>
          <cell r="F922">
            <v>1</v>
          </cell>
          <cell r="I922" t="str">
            <v>X</v>
          </cell>
          <cell r="J922">
            <v>0</v>
          </cell>
          <cell r="K922" t="str">
            <v>KOM</v>
          </cell>
          <cell r="M922">
            <v>12.42</v>
          </cell>
        </row>
        <row r="923">
          <cell r="A923">
            <v>3417001227</v>
          </cell>
          <cell r="B923">
            <v>4600005732</v>
          </cell>
          <cell r="D923">
            <v>12.87</v>
          </cell>
          <cell r="F923">
            <v>1</v>
          </cell>
          <cell r="I923" t="str">
            <v>X</v>
          </cell>
          <cell r="J923">
            <v>0</v>
          </cell>
          <cell r="K923" t="str">
            <v>KOM</v>
          </cell>
          <cell r="M923">
            <v>12.87</v>
          </cell>
        </row>
        <row r="924">
          <cell r="A924">
            <v>3417001227</v>
          </cell>
          <cell r="B924">
            <v>4600005727</v>
          </cell>
          <cell r="D924">
            <v>12.87</v>
          </cell>
          <cell r="F924">
            <v>1</v>
          </cell>
          <cell r="I924" t="str">
            <v>X</v>
          </cell>
          <cell r="J924">
            <v>0</v>
          </cell>
          <cell r="K924" t="str">
            <v>KOM</v>
          </cell>
          <cell r="M924">
            <v>12.87</v>
          </cell>
        </row>
        <row r="925">
          <cell r="A925">
            <v>3417001227</v>
          </cell>
          <cell r="B925">
            <v>4600003852</v>
          </cell>
          <cell r="D925">
            <v>22748.32</v>
          </cell>
          <cell r="F925">
            <v>1</v>
          </cell>
          <cell r="I925" t="str">
            <v>X</v>
          </cell>
          <cell r="J925">
            <v>0</v>
          </cell>
          <cell r="K925" t="str">
            <v>KOM</v>
          </cell>
          <cell r="M925">
            <v>22748.32</v>
          </cell>
        </row>
        <row r="926">
          <cell r="A926">
            <v>3417001227</v>
          </cell>
          <cell r="B926">
            <v>4600002291</v>
          </cell>
          <cell r="D926">
            <v>24.01</v>
          </cell>
          <cell r="F926">
            <v>1</v>
          </cell>
          <cell r="I926" t="str">
            <v>X</v>
          </cell>
          <cell r="J926">
            <v>0</v>
          </cell>
          <cell r="K926" t="str">
            <v>KOM</v>
          </cell>
          <cell r="M926">
            <v>24.01</v>
          </cell>
        </row>
        <row r="927">
          <cell r="A927">
            <v>3417001675</v>
          </cell>
          <cell r="B927">
            <v>4600007391</v>
          </cell>
          <cell r="D927">
            <v>31</v>
          </cell>
          <cell r="F927">
            <v>1</v>
          </cell>
          <cell r="I927" t="str">
            <v>X</v>
          </cell>
          <cell r="J927">
            <v>0</v>
          </cell>
          <cell r="K927" t="str">
            <v>KOM</v>
          </cell>
          <cell r="M927">
            <v>31</v>
          </cell>
        </row>
        <row r="928">
          <cell r="A928">
            <v>3417001675</v>
          </cell>
          <cell r="B928">
            <v>4600005415</v>
          </cell>
          <cell r="D928">
            <v>39.950000000000003</v>
          </cell>
          <cell r="F928">
            <v>1</v>
          </cell>
          <cell r="I928" t="str">
            <v>X</v>
          </cell>
          <cell r="J928">
            <v>0</v>
          </cell>
          <cell r="K928" t="str">
            <v>KOM</v>
          </cell>
          <cell r="M928">
            <v>39.950000000000003</v>
          </cell>
        </row>
        <row r="929">
          <cell r="A929">
            <v>3417001692</v>
          </cell>
          <cell r="B929">
            <v>4600006626</v>
          </cell>
          <cell r="D929">
            <v>0.36</v>
          </cell>
          <cell r="F929">
            <v>1</v>
          </cell>
          <cell r="I929" t="str">
            <v>X</v>
          </cell>
          <cell r="J929">
            <v>0</v>
          </cell>
          <cell r="K929" t="str">
            <v>KOM</v>
          </cell>
          <cell r="M929">
            <v>0.36</v>
          </cell>
        </row>
        <row r="930">
          <cell r="A930">
            <v>3417001692</v>
          </cell>
          <cell r="B930">
            <v>4600006626</v>
          </cell>
          <cell r="D930">
            <v>0.38</v>
          </cell>
          <cell r="F930">
            <v>1</v>
          </cell>
          <cell r="I930" t="str">
            <v>X</v>
          </cell>
          <cell r="J930">
            <v>0</v>
          </cell>
          <cell r="K930" t="str">
            <v>KOM</v>
          </cell>
          <cell r="M930">
            <v>0.38</v>
          </cell>
        </row>
        <row r="931">
          <cell r="A931">
            <v>3417001692</v>
          </cell>
          <cell r="B931">
            <v>4600005709</v>
          </cell>
          <cell r="D931">
            <v>0.47</v>
          </cell>
          <cell r="F931">
            <v>1</v>
          </cell>
          <cell r="I931" t="str">
            <v>X</v>
          </cell>
          <cell r="J931">
            <v>0</v>
          </cell>
          <cell r="K931" t="str">
            <v>KOM</v>
          </cell>
          <cell r="M931">
            <v>0.47</v>
          </cell>
        </row>
        <row r="932">
          <cell r="A932">
            <v>3417001692</v>
          </cell>
          <cell r="B932">
            <v>4600005666</v>
          </cell>
          <cell r="D932">
            <v>0.47</v>
          </cell>
          <cell r="F932">
            <v>1</v>
          </cell>
          <cell r="I932" t="str">
            <v>X</v>
          </cell>
          <cell r="J932">
            <v>0</v>
          </cell>
          <cell r="K932" t="str">
            <v>KOM</v>
          </cell>
          <cell r="M932">
            <v>0.47</v>
          </cell>
        </row>
        <row r="933">
          <cell r="A933">
            <v>3417001692</v>
          </cell>
          <cell r="B933">
            <v>4600004938</v>
          </cell>
          <cell r="D933">
            <v>0.42</v>
          </cell>
          <cell r="F933">
            <v>1</v>
          </cell>
          <cell r="I933" t="str">
            <v>X</v>
          </cell>
          <cell r="J933">
            <v>0</v>
          </cell>
          <cell r="K933" t="str">
            <v>KOM</v>
          </cell>
          <cell r="M933">
            <v>0.42</v>
          </cell>
        </row>
        <row r="934">
          <cell r="A934">
            <v>3417001692</v>
          </cell>
          <cell r="B934">
            <v>4600004936</v>
          </cell>
          <cell r="D934">
            <v>0.42</v>
          </cell>
          <cell r="F934">
            <v>1</v>
          </cell>
          <cell r="I934" t="str">
            <v>X</v>
          </cell>
          <cell r="J934">
            <v>0</v>
          </cell>
          <cell r="K934" t="str">
            <v>KOM</v>
          </cell>
          <cell r="M934">
            <v>0.42</v>
          </cell>
        </row>
        <row r="935">
          <cell r="A935">
            <v>3417001692</v>
          </cell>
          <cell r="B935">
            <v>4600003745</v>
          </cell>
          <cell r="D935">
            <v>0.44</v>
          </cell>
          <cell r="F935">
            <v>1</v>
          </cell>
          <cell r="I935" t="str">
            <v>X</v>
          </cell>
          <cell r="J935">
            <v>0</v>
          </cell>
          <cell r="K935" t="str">
            <v>KOM</v>
          </cell>
          <cell r="M935">
            <v>0.44</v>
          </cell>
        </row>
        <row r="936">
          <cell r="A936">
            <v>3417001692</v>
          </cell>
          <cell r="B936">
            <v>4600003741</v>
          </cell>
          <cell r="D936">
            <v>0.44</v>
          </cell>
          <cell r="F936">
            <v>1</v>
          </cell>
          <cell r="I936" t="str">
            <v>X</v>
          </cell>
          <cell r="J936">
            <v>0</v>
          </cell>
          <cell r="K936" t="str">
            <v>KOM</v>
          </cell>
          <cell r="M936">
            <v>0.44</v>
          </cell>
        </row>
        <row r="937">
          <cell r="A937">
            <v>3417001692</v>
          </cell>
          <cell r="B937">
            <v>4600003740</v>
          </cell>
          <cell r="D937">
            <v>0.44</v>
          </cell>
          <cell r="F937">
            <v>1</v>
          </cell>
          <cell r="I937" t="str">
            <v>X</v>
          </cell>
          <cell r="J937">
            <v>0</v>
          </cell>
          <cell r="K937" t="str">
            <v>KOM</v>
          </cell>
          <cell r="M937">
            <v>0.44</v>
          </cell>
        </row>
        <row r="938">
          <cell r="A938">
            <v>3417001692</v>
          </cell>
          <cell r="B938">
            <v>4600003739</v>
          </cell>
          <cell r="D938">
            <v>0.44</v>
          </cell>
          <cell r="F938">
            <v>1</v>
          </cell>
          <cell r="I938" t="str">
            <v>X</v>
          </cell>
          <cell r="J938">
            <v>0</v>
          </cell>
          <cell r="K938" t="str">
            <v>KOM</v>
          </cell>
          <cell r="M938">
            <v>0.44</v>
          </cell>
        </row>
        <row r="939">
          <cell r="A939">
            <v>3417001692</v>
          </cell>
          <cell r="B939">
            <v>4600002462</v>
          </cell>
          <cell r="D939">
            <v>0.44</v>
          </cell>
          <cell r="F939">
            <v>1</v>
          </cell>
          <cell r="I939" t="str">
            <v>X</v>
          </cell>
          <cell r="J939">
            <v>0</v>
          </cell>
          <cell r="K939" t="str">
            <v>KOM</v>
          </cell>
          <cell r="M939">
            <v>0.44</v>
          </cell>
        </row>
        <row r="940">
          <cell r="A940">
            <v>3417001692</v>
          </cell>
          <cell r="B940">
            <v>4600002461</v>
          </cell>
          <cell r="D940">
            <v>0.44</v>
          </cell>
          <cell r="F940">
            <v>1</v>
          </cell>
          <cell r="I940" t="str">
            <v>X</v>
          </cell>
          <cell r="J940">
            <v>0</v>
          </cell>
          <cell r="K940" t="str">
            <v>KOM</v>
          </cell>
          <cell r="M940">
            <v>0.44</v>
          </cell>
        </row>
        <row r="941">
          <cell r="A941">
            <v>3417001692</v>
          </cell>
          <cell r="B941">
            <v>4600002460</v>
          </cell>
          <cell r="D941">
            <v>0.44</v>
          </cell>
          <cell r="F941">
            <v>1</v>
          </cell>
          <cell r="I941" t="str">
            <v>X</v>
          </cell>
          <cell r="J941">
            <v>0</v>
          </cell>
          <cell r="K941" t="str">
            <v>KOM</v>
          </cell>
          <cell r="M941">
            <v>0.44</v>
          </cell>
        </row>
        <row r="942">
          <cell r="A942">
            <v>3417001692</v>
          </cell>
          <cell r="B942">
            <v>4600002459</v>
          </cell>
          <cell r="D942">
            <v>0.44</v>
          </cell>
          <cell r="F942">
            <v>1</v>
          </cell>
          <cell r="I942" t="str">
            <v>X</v>
          </cell>
          <cell r="J942">
            <v>0</v>
          </cell>
          <cell r="K942" t="str">
            <v>KOM</v>
          </cell>
          <cell r="M942">
            <v>0.44</v>
          </cell>
        </row>
        <row r="943">
          <cell r="A943">
            <v>3417001692</v>
          </cell>
          <cell r="B943">
            <v>4600002458</v>
          </cell>
          <cell r="D943">
            <v>0.44</v>
          </cell>
          <cell r="F943">
            <v>1</v>
          </cell>
          <cell r="I943" t="str">
            <v>X</v>
          </cell>
          <cell r="J943">
            <v>0</v>
          </cell>
          <cell r="K943" t="str">
            <v>KOM</v>
          </cell>
          <cell r="M943">
            <v>0.44</v>
          </cell>
        </row>
        <row r="944">
          <cell r="A944">
            <v>3417001692</v>
          </cell>
          <cell r="B944">
            <v>4600001492</v>
          </cell>
          <cell r="D944">
            <v>0.22</v>
          </cell>
          <cell r="F944">
            <v>1</v>
          </cell>
          <cell r="I944" t="str">
            <v>X</v>
          </cell>
          <cell r="J944">
            <v>0</v>
          </cell>
          <cell r="K944" t="str">
            <v>KOM</v>
          </cell>
          <cell r="M944">
            <v>0.22</v>
          </cell>
        </row>
        <row r="945">
          <cell r="A945">
            <v>3417001692</v>
          </cell>
          <cell r="B945">
            <v>4600001491</v>
          </cell>
          <cell r="D945">
            <v>0.22</v>
          </cell>
          <cell r="F945">
            <v>1</v>
          </cell>
          <cell r="I945" t="str">
            <v>X</v>
          </cell>
          <cell r="J945">
            <v>0</v>
          </cell>
          <cell r="K945" t="str">
            <v>KOM</v>
          </cell>
          <cell r="M945">
            <v>0.22</v>
          </cell>
        </row>
        <row r="946">
          <cell r="A946">
            <v>3417001692</v>
          </cell>
          <cell r="B946">
            <v>4600001487</v>
          </cell>
          <cell r="D946">
            <v>0.22</v>
          </cell>
          <cell r="F946">
            <v>1</v>
          </cell>
          <cell r="I946" t="str">
            <v>X</v>
          </cell>
          <cell r="J946">
            <v>0</v>
          </cell>
          <cell r="K946" t="str">
            <v>KOM</v>
          </cell>
          <cell r="M946">
            <v>0.22</v>
          </cell>
        </row>
        <row r="947">
          <cell r="A947">
            <v>3417001692</v>
          </cell>
          <cell r="B947">
            <v>4600001486</v>
          </cell>
          <cell r="D947">
            <v>0.22</v>
          </cell>
          <cell r="F947">
            <v>1</v>
          </cell>
          <cell r="I947" t="str">
            <v>X</v>
          </cell>
          <cell r="J947">
            <v>0</v>
          </cell>
          <cell r="K947" t="str">
            <v>KOM</v>
          </cell>
          <cell r="M947">
            <v>0.22</v>
          </cell>
        </row>
        <row r="948">
          <cell r="A948">
            <v>3417001692</v>
          </cell>
          <cell r="B948">
            <v>4600000635</v>
          </cell>
          <cell r="D948">
            <v>0.18</v>
          </cell>
          <cell r="F948">
            <v>1</v>
          </cell>
          <cell r="I948" t="str">
            <v>X</v>
          </cell>
          <cell r="J948">
            <v>0</v>
          </cell>
          <cell r="K948" t="str">
            <v>KOM</v>
          </cell>
          <cell r="M948">
            <v>0.18</v>
          </cell>
        </row>
        <row r="949">
          <cell r="A949">
            <v>3417001724</v>
          </cell>
          <cell r="B949">
            <v>4600006627</v>
          </cell>
          <cell r="D949">
            <v>0.4</v>
          </cell>
          <cell r="F949">
            <v>1</v>
          </cell>
          <cell r="I949" t="str">
            <v>X</v>
          </cell>
          <cell r="J949">
            <v>0</v>
          </cell>
          <cell r="K949" t="str">
            <v>KOM</v>
          </cell>
          <cell r="M949">
            <v>0.4</v>
          </cell>
        </row>
        <row r="950">
          <cell r="A950">
            <v>3417001724</v>
          </cell>
          <cell r="B950">
            <v>4600006627</v>
          </cell>
          <cell r="D950">
            <v>0.41</v>
          </cell>
          <cell r="F950">
            <v>1</v>
          </cell>
          <cell r="I950" t="str">
            <v>X</v>
          </cell>
          <cell r="J950">
            <v>0</v>
          </cell>
          <cell r="K950" t="str">
            <v>KOM</v>
          </cell>
          <cell r="M950">
            <v>0.41</v>
          </cell>
        </row>
        <row r="951">
          <cell r="A951">
            <v>3417001724</v>
          </cell>
          <cell r="B951">
            <v>4600006626</v>
          </cell>
          <cell r="D951">
            <v>0.4</v>
          </cell>
          <cell r="F951">
            <v>1</v>
          </cell>
          <cell r="I951" t="str">
            <v>X</v>
          </cell>
          <cell r="J951">
            <v>0</v>
          </cell>
          <cell r="K951" t="str">
            <v>KOM</v>
          </cell>
          <cell r="M951">
            <v>0.4</v>
          </cell>
        </row>
        <row r="952">
          <cell r="A952">
            <v>3417001724</v>
          </cell>
          <cell r="B952">
            <v>4600006626</v>
          </cell>
          <cell r="D952">
            <v>0.41</v>
          </cell>
          <cell r="F952">
            <v>1</v>
          </cell>
          <cell r="I952" t="str">
            <v>X</v>
          </cell>
          <cell r="J952">
            <v>0</v>
          </cell>
          <cell r="K952" t="str">
            <v>KOM</v>
          </cell>
          <cell r="M952">
            <v>0.41</v>
          </cell>
        </row>
        <row r="953">
          <cell r="A953">
            <v>3417001724</v>
          </cell>
          <cell r="B953">
            <v>4600005709</v>
          </cell>
          <cell r="D953">
            <v>0.45</v>
          </cell>
          <cell r="F953">
            <v>1</v>
          </cell>
          <cell r="I953" t="str">
            <v>X</v>
          </cell>
          <cell r="J953">
            <v>0</v>
          </cell>
          <cell r="K953" t="str">
            <v>KOM</v>
          </cell>
          <cell r="M953">
            <v>0.45</v>
          </cell>
        </row>
        <row r="954">
          <cell r="A954">
            <v>3417001724</v>
          </cell>
          <cell r="B954">
            <v>4600005666</v>
          </cell>
          <cell r="D954">
            <v>0.45</v>
          </cell>
          <cell r="F954">
            <v>1</v>
          </cell>
          <cell r="I954" t="str">
            <v>X</v>
          </cell>
          <cell r="J954">
            <v>0</v>
          </cell>
          <cell r="K954" t="str">
            <v>KOM</v>
          </cell>
          <cell r="M954">
            <v>0.45</v>
          </cell>
        </row>
        <row r="955">
          <cell r="A955">
            <v>3417001724</v>
          </cell>
          <cell r="B955">
            <v>4600004938</v>
          </cell>
          <cell r="D955">
            <v>0.45</v>
          </cell>
          <cell r="F955">
            <v>1</v>
          </cell>
          <cell r="I955" t="str">
            <v>X</v>
          </cell>
          <cell r="J955">
            <v>0</v>
          </cell>
          <cell r="K955" t="str">
            <v>KOM</v>
          </cell>
          <cell r="M955">
            <v>0.45</v>
          </cell>
        </row>
        <row r="956">
          <cell r="A956">
            <v>3417001724</v>
          </cell>
          <cell r="B956">
            <v>4600004936</v>
          </cell>
          <cell r="D956">
            <v>0.45</v>
          </cell>
          <cell r="F956">
            <v>1</v>
          </cell>
          <cell r="I956" t="str">
            <v>X</v>
          </cell>
          <cell r="J956">
            <v>0</v>
          </cell>
          <cell r="K956" t="str">
            <v>KOM</v>
          </cell>
          <cell r="M956">
            <v>0.45</v>
          </cell>
        </row>
        <row r="957">
          <cell r="A957">
            <v>3417001724</v>
          </cell>
          <cell r="B957">
            <v>4600003745</v>
          </cell>
          <cell r="D957">
            <v>0.4</v>
          </cell>
          <cell r="F957">
            <v>1</v>
          </cell>
          <cell r="I957" t="str">
            <v>X</v>
          </cell>
          <cell r="J957">
            <v>0</v>
          </cell>
          <cell r="K957" t="str">
            <v>KOM</v>
          </cell>
          <cell r="M957">
            <v>0.4</v>
          </cell>
        </row>
        <row r="958">
          <cell r="A958">
            <v>3417001724</v>
          </cell>
          <cell r="B958">
            <v>4600003741</v>
          </cell>
          <cell r="D958">
            <v>0.4</v>
          </cell>
          <cell r="F958">
            <v>1</v>
          </cell>
          <cell r="I958" t="str">
            <v>X</v>
          </cell>
          <cell r="J958">
            <v>0</v>
          </cell>
          <cell r="K958" t="str">
            <v>KOM</v>
          </cell>
          <cell r="M958">
            <v>0.4</v>
          </cell>
        </row>
        <row r="959">
          <cell r="A959">
            <v>3417001724</v>
          </cell>
          <cell r="B959">
            <v>4600003740</v>
          </cell>
          <cell r="D959">
            <v>0.4</v>
          </cell>
          <cell r="F959">
            <v>1</v>
          </cell>
          <cell r="I959" t="str">
            <v>X</v>
          </cell>
          <cell r="J959">
            <v>0</v>
          </cell>
          <cell r="K959" t="str">
            <v>KOM</v>
          </cell>
          <cell r="M959">
            <v>0.4</v>
          </cell>
        </row>
        <row r="960">
          <cell r="A960">
            <v>3417001724</v>
          </cell>
          <cell r="B960">
            <v>4600003739</v>
          </cell>
          <cell r="D960">
            <v>0.4</v>
          </cell>
          <cell r="F960">
            <v>1</v>
          </cell>
          <cell r="I960" t="str">
            <v>X</v>
          </cell>
          <cell r="J960">
            <v>0</v>
          </cell>
          <cell r="K960" t="str">
            <v>KOM</v>
          </cell>
          <cell r="M960">
            <v>0.4</v>
          </cell>
        </row>
        <row r="961">
          <cell r="A961">
            <v>3417001724</v>
          </cell>
          <cell r="B961">
            <v>4600002462</v>
          </cell>
          <cell r="D961">
            <v>0.45</v>
          </cell>
          <cell r="F961">
            <v>1</v>
          </cell>
          <cell r="I961" t="str">
            <v>X</v>
          </cell>
          <cell r="J961">
            <v>0</v>
          </cell>
          <cell r="K961" t="str">
            <v>KOM</v>
          </cell>
          <cell r="M961">
            <v>0.45</v>
          </cell>
        </row>
        <row r="962">
          <cell r="A962">
            <v>3417001724</v>
          </cell>
          <cell r="B962">
            <v>4600002461</v>
          </cell>
          <cell r="D962">
            <v>0.45</v>
          </cell>
          <cell r="F962">
            <v>1</v>
          </cell>
          <cell r="I962" t="str">
            <v>X</v>
          </cell>
          <cell r="J962">
            <v>0</v>
          </cell>
          <cell r="K962" t="str">
            <v>KOM</v>
          </cell>
          <cell r="M962">
            <v>0.45</v>
          </cell>
        </row>
        <row r="963">
          <cell r="A963">
            <v>3417001724</v>
          </cell>
          <cell r="B963">
            <v>4600002460</v>
          </cell>
          <cell r="D963">
            <v>0.45</v>
          </cell>
          <cell r="F963">
            <v>1</v>
          </cell>
          <cell r="I963" t="str">
            <v>X</v>
          </cell>
          <cell r="J963">
            <v>0</v>
          </cell>
          <cell r="K963" t="str">
            <v>KOM</v>
          </cell>
          <cell r="M963">
            <v>0.45</v>
          </cell>
        </row>
        <row r="964">
          <cell r="A964">
            <v>3417001724</v>
          </cell>
          <cell r="B964">
            <v>4600002459</v>
          </cell>
          <cell r="D964">
            <v>0.45</v>
          </cell>
          <cell r="F964">
            <v>1</v>
          </cell>
          <cell r="I964" t="str">
            <v>X</v>
          </cell>
          <cell r="J964">
            <v>0</v>
          </cell>
          <cell r="K964" t="str">
            <v>KOM</v>
          </cell>
          <cell r="M964">
            <v>0.45</v>
          </cell>
        </row>
        <row r="965">
          <cell r="A965">
            <v>3417001724</v>
          </cell>
          <cell r="B965">
            <v>4600002458</v>
          </cell>
          <cell r="D965">
            <v>0.45</v>
          </cell>
          <cell r="F965">
            <v>1</v>
          </cell>
          <cell r="I965" t="str">
            <v>X</v>
          </cell>
          <cell r="J965">
            <v>0</v>
          </cell>
          <cell r="K965" t="str">
            <v>KOM</v>
          </cell>
          <cell r="M965">
            <v>0.45</v>
          </cell>
        </row>
        <row r="966">
          <cell r="A966">
            <v>3417001724</v>
          </cell>
          <cell r="B966">
            <v>4600001492</v>
          </cell>
          <cell r="D966">
            <v>0.34</v>
          </cell>
          <cell r="F966">
            <v>1</v>
          </cell>
          <cell r="I966" t="str">
            <v>X</v>
          </cell>
          <cell r="J966">
            <v>0</v>
          </cell>
          <cell r="K966" t="str">
            <v>KOM</v>
          </cell>
          <cell r="M966">
            <v>0.34</v>
          </cell>
        </row>
        <row r="967">
          <cell r="A967">
            <v>3417001724</v>
          </cell>
          <cell r="B967">
            <v>4600001491</v>
          </cell>
          <cell r="D967">
            <v>0.34</v>
          </cell>
          <cell r="F967">
            <v>1</v>
          </cell>
          <cell r="I967" t="str">
            <v>X</v>
          </cell>
          <cell r="J967">
            <v>0</v>
          </cell>
          <cell r="K967" t="str">
            <v>KOM</v>
          </cell>
          <cell r="M967">
            <v>0.34</v>
          </cell>
        </row>
        <row r="968">
          <cell r="A968">
            <v>3417001724</v>
          </cell>
          <cell r="B968">
            <v>4600001487</v>
          </cell>
          <cell r="D968">
            <v>0.34</v>
          </cell>
          <cell r="F968">
            <v>1</v>
          </cell>
          <cell r="I968" t="str">
            <v>X</v>
          </cell>
          <cell r="J968">
            <v>0</v>
          </cell>
          <cell r="K968" t="str">
            <v>KOM</v>
          </cell>
          <cell r="M968">
            <v>0.34</v>
          </cell>
        </row>
        <row r="969">
          <cell r="A969">
            <v>3417001724</v>
          </cell>
          <cell r="B969">
            <v>4600000635</v>
          </cell>
          <cell r="D969">
            <v>0.36</v>
          </cell>
          <cell r="F969">
            <v>1</v>
          </cell>
          <cell r="I969" t="str">
            <v>X</v>
          </cell>
          <cell r="J969">
            <v>0</v>
          </cell>
          <cell r="K969" t="str">
            <v>KOM</v>
          </cell>
          <cell r="M969">
            <v>0.36</v>
          </cell>
        </row>
        <row r="970">
          <cell r="A970">
            <v>3417001743</v>
          </cell>
          <cell r="B970">
            <v>4600006824</v>
          </cell>
          <cell r="D970">
            <v>7.27</v>
          </cell>
          <cell r="F970">
            <v>1</v>
          </cell>
          <cell r="I970" t="str">
            <v>X</v>
          </cell>
          <cell r="J970">
            <v>0</v>
          </cell>
          <cell r="K970" t="str">
            <v>KOM</v>
          </cell>
          <cell r="M970">
            <v>7.27</v>
          </cell>
        </row>
        <row r="971">
          <cell r="A971">
            <v>3417001743</v>
          </cell>
          <cell r="B971">
            <v>4600006824</v>
          </cell>
          <cell r="D971">
            <v>7.27</v>
          </cell>
          <cell r="F971">
            <v>1</v>
          </cell>
          <cell r="I971" t="str">
            <v>X</v>
          </cell>
          <cell r="J971">
            <v>0</v>
          </cell>
          <cell r="K971" t="str">
            <v>KOM</v>
          </cell>
          <cell r="M971">
            <v>7.27</v>
          </cell>
        </row>
        <row r="972">
          <cell r="A972">
            <v>3417001743</v>
          </cell>
          <cell r="B972">
            <v>4600005323</v>
          </cell>
          <cell r="D972">
            <v>7.72</v>
          </cell>
          <cell r="F972">
            <v>1</v>
          </cell>
          <cell r="I972" t="str">
            <v>X</v>
          </cell>
          <cell r="J972">
            <v>0</v>
          </cell>
          <cell r="K972" t="str">
            <v>KOM</v>
          </cell>
          <cell r="M972">
            <v>7.72</v>
          </cell>
        </row>
        <row r="973">
          <cell r="A973">
            <v>3417001743</v>
          </cell>
          <cell r="B973">
            <v>4600004244</v>
          </cell>
          <cell r="D973">
            <v>4.28</v>
          </cell>
          <cell r="F973">
            <v>1</v>
          </cell>
          <cell r="I973" t="str">
            <v>X</v>
          </cell>
          <cell r="J973">
            <v>0</v>
          </cell>
          <cell r="K973" t="str">
            <v>KOM</v>
          </cell>
          <cell r="M973">
            <v>4.28</v>
          </cell>
        </row>
        <row r="974">
          <cell r="A974">
            <v>3417001743</v>
          </cell>
          <cell r="B974">
            <v>4600003827</v>
          </cell>
          <cell r="D974">
            <v>3.72</v>
          </cell>
          <cell r="F974">
            <v>1</v>
          </cell>
          <cell r="I974" t="str">
            <v>X</v>
          </cell>
          <cell r="J974">
            <v>0</v>
          </cell>
          <cell r="K974" t="str">
            <v>KOM</v>
          </cell>
          <cell r="M974">
            <v>3.72</v>
          </cell>
        </row>
        <row r="975">
          <cell r="A975">
            <v>3417001743</v>
          </cell>
          <cell r="B975">
            <v>4600003605</v>
          </cell>
          <cell r="D975">
            <v>3.72</v>
          </cell>
          <cell r="F975">
            <v>1</v>
          </cell>
          <cell r="I975" t="str">
            <v>X</v>
          </cell>
          <cell r="J975">
            <v>0</v>
          </cell>
          <cell r="K975" t="str">
            <v>KOM</v>
          </cell>
          <cell r="M975">
            <v>3.72</v>
          </cell>
        </row>
        <row r="976">
          <cell r="A976">
            <v>3417001743</v>
          </cell>
          <cell r="B976">
            <v>4600002847</v>
          </cell>
          <cell r="D976">
            <v>3.72</v>
          </cell>
          <cell r="F976">
            <v>1</v>
          </cell>
          <cell r="I976" t="str">
            <v>X</v>
          </cell>
          <cell r="J976">
            <v>0</v>
          </cell>
          <cell r="K976" t="str">
            <v>KOM</v>
          </cell>
          <cell r="M976">
            <v>3.72</v>
          </cell>
        </row>
        <row r="977">
          <cell r="A977">
            <v>3417001760</v>
          </cell>
          <cell r="B977">
            <v>4600006824</v>
          </cell>
          <cell r="D977">
            <v>48.98</v>
          </cell>
          <cell r="F977">
            <v>1</v>
          </cell>
          <cell r="I977" t="str">
            <v>X</v>
          </cell>
          <cell r="J977">
            <v>0</v>
          </cell>
          <cell r="K977" t="str">
            <v>KOM</v>
          </cell>
          <cell r="M977">
            <v>48.98</v>
          </cell>
        </row>
        <row r="978">
          <cell r="A978">
            <v>3417001760</v>
          </cell>
          <cell r="B978">
            <v>4600006824</v>
          </cell>
          <cell r="D978">
            <v>48.98</v>
          </cell>
          <cell r="F978">
            <v>1</v>
          </cell>
          <cell r="I978" t="str">
            <v>X</v>
          </cell>
          <cell r="J978">
            <v>0</v>
          </cell>
          <cell r="K978" t="str">
            <v>KOM</v>
          </cell>
          <cell r="M978">
            <v>48.98</v>
          </cell>
        </row>
        <row r="979">
          <cell r="A979">
            <v>3417001760</v>
          </cell>
          <cell r="B979">
            <v>4600005323</v>
          </cell>
          <cell r="D979">
            <v>54.81</v>
          </cell>
          <cell r="F979">
            <v>1</v>
          </cell>
          <cell r="I979" t="str">
            <v>X</v>
          </cell>
          <cell r="J979">
            <v>0</v>
          </cell>
          <cell r="K979" t="str">
            <v>KOM</v>
          </cell>
          <cell r="M979">
            <v>54.81</v>
          </cell>
        </row>
        <row r="980">
          <cell r="A980">
            <v>3417001760</v>
          </cell>
          <cell r="B980">
            <v>4600004244</v>
          </cell>
          <cell r="D980">
            <v>45.75</v>
          </cell>
          <cell r="F980">
            <v>1</v>
          </cell>
          <cell r="I980" t="str">
            <v>X</v>
          </cell>
          <cell r="J980">
            <v>0</v>
          </cell>
          <cell r="K980" t="str">
            <v>KOM</v>
          </cell>
          <cell r="M980">
            <v>45.75</v>
          </cell>
        </row>
        <row r="981">
          <cell r="A981">
            <v>3417001760</v>
          </cell>
          <cell r="B981">
            <v>4600003827</v>
          </cell>
          <cell r="D981">
            <v>39.799999999999997</v>
          </cell>
          <cell r="F981">
            <v>1</v>
          </cell>
          <cell r="I981" t="str">
            <v>X</v>
          </cell>
          <cell r="J981">
            <v>0</v>
          </cell>
          <cell r="K981" t="str">
            <v>KOM</v>
          </cell>
          <cell r="M981">
            <v>39.799999999999997</v>
          </cell>
        </row>
        <row r="982">
          <cell r="A982">
            <v>3417001760</v>
          </cell>
          <cell r="B982">
            <v>4600003605</v>
          </cell>
          <cell r="D982">
            <v>39.799999999999997</v>
          </cell>
          <cell r="F982">
            <v>1</v>
          </cell>
          <cell r="I982" t="str">
            <v>X</v>
          </cell>
          <cell r="J982">
            <v>0</v>
          </cell>
          <cell r="K982" t="str">
            <v>KOM</v>
          </cell>
          <cell r="M982">
            <v>39.799999999999997</v>
          </cell>
        </row>
        <row r="983">
          <cell r="A983">
            <v>3417001762</v>
          </cell>
          <cell r="B983">
            <v>4600006824</v>
          </cell>
          <cell r="D983">
            <v>34.11</v>
          </cell>
          <cell r="F983">
            <v>1</v>
          </cell>
          <cell r="I983" t="str">
            <v>X</v>
          </cell>
          <cell r="J983">
            <v>0</v>
          </cell>
          <cell r="K983" t="str">
            <v>KOM</v>
          </cell>
          <cell r="M983">
            <v>34.11</v>
          </cell>
        </row>
        <row r="984">
          <cell r="A984">
            <v>3417001762</v>
          </cell>
          <cell r="B984">
            <v>4600006824</v>
          </cell>
          <cell r="D984">
            <v>34.11</v>
          </cell>
          <cell r="F984">
            <v>1</v>
          </cell>
          <cell r="I984" t="str">
            <v>X</v>
          </cell>
          <cell r="J984">
            <v>0</v>
          </cell>
          <cell r="K984" t="str">
            <v>KOM</v>
          </cell>
          <cell r="M984">
            <v>34.11</v>
          </cell>
        </row>
        <row r="985">
          <cell r="A985">
            <v>3417001762</v>
          </cell>
          <cell r="B985">
            <v>4600005323</v>
          </cell>
          <cell r="D985">
            <v>38.159999999999997</v>
          </cell>
          <cell r="F985">
            <v>1</v>
          </cell>
          <cell r="I985" t="str">
            <v>X</v>
          </cell>
          <cell r="J985">
            <v>0</v>
          </cell>
          <cell r="K985" t="str">
            <v>KOM</v>
          </cell>
          <cell r="M985">
            <v>38.159999999999997</v>
          </cell>
        </row>
        <row r="986">
          <cell r="A986">
            <v>3417001762</v>
          </cell>
          <cell r="B986">
            <v>4600004244</v>
          </cell>
          <cell r="D986">
            <v>31.85</v>
          </cell>
          <cell r="F986">
            <v>1</v>
          </cell>
          <cell r="I986" t="str">
            <v>X</v>
          </cell>
          <cell r="J986">
            <v>0</v>
          </cell>
          <cell r="K986" t="str">
            <v>KOM</v>
          </cell>
          <cell r="M986">
            <v>31.85</v>
          </cell>
        </row>
        <row r="987">
          <cell r="A987">
            <v>3417001762</v>
          </cell>
          <cell r="B987">
            <v>4600003827</v>
          </cell>
          <cell r="D987">
            <v>27.7</v>
          </cell>
          <cell r="F987">
            <v>1</v>
          </cell>
          <cell r="I987" t="str">
            <v>X</v>
          </cell>
          <cell r="J987">
            <v>0</v>
          </cell>
          <cell r="K987" t="str">
            <v>KOM</v>
          </cell>
          <cell r="M987">
            <v>27.7</v>
          </cell>
        </row>
        <row r="988">
          <cell r="A988">
            <v>3417001762</v>
          </cell>
          <cell r="B988">
            <v>4600003605</v>
          </cell>
          <cell r="D988">
            <v>27.7</v>
          </cell>
          <cell r="F988">
            <v>1</v>
          </cell>
          <cell r="I988" t="str">
            <v>X</v>
          </cell>
          <cell r="J988">
            <v>0</v>
          </cell>
          <cell r="K988" t="str">
            <v>KOM</v>
          </cell>
          <cell r="M988">
            <v>27.7</v>
          </cell>
        </row>
        <row r="989">
          <cell r="A989">
            <v>3417001762</v>
          </cell>
          <cell r="B989">
            <v>4600002847</v>
          </cell>
          <cell r="D989">
            <v>27.7</v>
          </cell>
          <cell r="F989">
            <v>1</v>
          </cell>
          <cell r="I989" t="str">
            <v>X</v>
          </cell>
          <cell r="J989">
            <v>0</v>
          </cell>
          <cell r="K989" t="str">
            <v>KOM</v>
          </cell>
          <cell r="M989">
            <v>27.7</v>
          </cell>
        </row>
        <row r="990">
          <cell r="A990">
            <v>3417001775</v>
          </cell>
          <cell r="B990">
            <v>4600007590</v>
          </cell>
          <cell r="D990">
            <v>82.65</v>
          </cell>
          <cell r="F990">
            <v>1</v>
          </cell>
          <cell r="I990" t="str">
            <v>X</v>
          </cell>
          <cell r="J990">
            <v>0</v>
          </cell>
          <cell r="K990" t="str">
            <v>M</v>
          </cell>
          <cell r="M990">
            <v>82.65</v>
          </cell>
        </row>
        <row r="991">
          <cell r="A991">
            <v>3417001775</v>
          </cell>
          <cell r="B991">
            <v>4600007589</v>
          </cell>
          <cell r="D991">
            <v>82.65</v>
          </cell>
          <cell r="F991">
            <v>1</v>
          </cell>
          <cell r="I991" t="str">
            <v>X</v>
          </cell>
          <cell r="J991">
            <v>0</v>
          </cell>
          <cell r="K991" t="str">
            <v>M</v>
          </cell>
          <cell r="M991">
            <v>82.65</v>
          </cell>
        </row>
        <row r="992">
          <cell r="A992">
            <v>3417001775</v>
          </cell>
          <cell r="B992">
            <v>4600006295</v>
          </cell>
          <cell r="D992">
            <v>84.51</v>
          </cell>
          <cell r="F992">
            <v>1</v>
          </cell>
          <cell r="I992" t="str">
            <v>X</v>
          </cell>
          <cell r="J992">
            <v>0</v>
          </cell>
          <cell r="K992" t="str">
            <v>M</v>
          </cell>
          <cell r="M992">
            <v>84.51</v>
          </cell>
        </row>
        <row r="993">
          <cell r="A993">
            <v>3417001775</v>
          </cell>
          <cell r="B993">
            <v>4600006294</v>
          </cell>
          <cell r="D993">
            <v>84.51</v>
          </cell>
          <cell r="F993">
            <v>1</v>
          </cell>
          <cell r="I993" t="str">
            <v>X</v>
          </cell>
          <cell r="J993">
            <v>0</v>
          </cell>
          <cell r="K993" t="str">
            <v>M</v>
          </cell>
          <cell r="M993">
            <v>84.51</v>
          </cell>
        </row>
        <row r="994">
          <cell r="A994">
            <v>3417001775</v>
          </cell>
          <cell r="B994">
            <v>4600005907</v>
          </cell>
          <cell r="D994">
            <v>88</v>
          </cell>
          <cell r="F994">
            <v>1</v>
          </cell>
          <cell r="I994" t="str">
            <v>X</v>
          </cell>
          <cell r="J994">
            <v>0</v>
          </cell>
          <cell r="K994" t="str">
            <v>M</v>
          </cell>
          <cell r="M994">
            <v>88</v>
          </cell>
        </row>
        <row r="995">
          <cell r="A995">
            <v>3417001775</v>
          </cell>
          <cell r="B995">
            <v>4600005906</v>
          </cell>
          <cell r="D995">
            <v>85.36</v>
          </cell>
          <cell r="F995">
            <v>1</v>
          </cell>
          <cell r="I995" t="str">
            <v>X</v>
          </cell>
          <cell r="J995">
            <v>0</v>
          </cell>
          <cell r="K995" t="str">
            <v>M</v>
          </cell>
          <cell r="M995">
            <v>85.36</v>
          </cell>
        </row>
        <row r="996">
          <cell r="A996">
            <v>3417001775</v>
          </cell>
          <cell r="B996">
            <v>4600005682</v>
          </cell>
          <cell r="D996">
            <v>86.24</v>
          </cell>
          <cell r="F996">
            <v>1</v>
          </cell>
          <cell r="I996" t="str">
            <v>X</v>
          </cell>
          <cell r="J996">
            <v>0</v>
          </cell>
          <cell r="K996" t="str">
            <v>M</v>
          </cell>
          <cell r="M996">
            <v>86.24</v>
          </cell>
        </row>
        <row r="997">
          <cell r="A997">
            <v>3417001775</v>
          </cell>
          <cell r="B997">
            <v>4600005680</v>
          </cell>
          <cell r="D997">
            <v>88</v>
          </cell>
          <cell r="F997">
            <v>1</v>
          </cell>
          <cell r="I997" t="str">
            <v>X</v>
          </cell>
          <cell r="J997">
            <v>0</v>
          </cell>
          <cell r="K997" t="str">
            <v>M</v>
          </cell>
          <cell r="M997">
            <v>88</v>
          </cell>
        </row>
        <row r="998">
          <cell r="A998">
            <v>3417001775</v>
          </cell>
          <cell r="B998">
            <v>4600005451</v>
          </cell>
          <cell r="D998">
            <v>88</v>
          </cell>
          <cell r="F998">
            <v>1</v>
          </cell>
          <cell r="I998" t="str">
            <v>X</v>
          </cell>
          <cell r="J998">
            <v>0</v>
          </cell>
          <cell r="K998" t="str">
            <v>M</v>
          </cell>
          <cell r="M998">
            <v>88</v>
          </cell>
        </row>
        <row r="999">
          <cell r="A999">
            <v>3417001775</v>
          </cell>
          <cell r="B999">
            <v>4600005430</v>
          </cell>
          <cell r="D999">
            <v>90.26</v>
          </cell>
          <cell r="F999">
            <v>1</v>
          </cell>
          <cell r="I999" t="str">
            <v>X</v>
          </cell>
          <cell r="J999">
            <v>0</v>
          </cell>
          <cell r="K999" t="str">
            <v>M</v>
          </cell>
          <cell r="M999">
            <v>90.26</v>
          </cell>
        </row>
        <row r="1000">
          <cell r="A1000">
            <v>3417001775</v>
          </cell>
          <cell r="B1000">
            <v>4600003998</v>
          </cell>
          <cell r="D1000">
            <v>86.02</v>
          </cell>
          <cell r="F1000">
            <v>1</v>
          </cell>
          <cell r="I1000" t="str">
            <v>X</v>
          </cell>
          <cell r="J1000">
            <v>0</v>
          </cell>
          <cell r="K1000" t="str">
            <v>M</v>
          </cell>
          <cell r="M1000">
            <v>86.02</v>
          </cell>
        </row>
        <row r="1001">
          <cell r="A1001">
            <v>3417001775</v>
          </cell>
          <cell r="B1001">
            <v>4600002816</v>
          </cell>
          <cell r="D1001">
            <v>75.56</v>
          </cell>
          <cell r="F1001">
            <v>1</v>
          </cell>
          <cell r="I1001" t="str">
            <v>X</v>
          </cell>
          <cell r="J1001">
            <v>0</v>
          </cell>
          <cell r="K1001" t="str">
            <v>M</v>
          </cell>
          <cell r="M1001">
            <v>75.56</v>
          </cell>
        </row>
        <row r="1002">
          <cell r="A1002">
            <v>3417001775</v>
          </cell>
          <cell r="B1002">
            <v>4600001611</v>
          </cell>
          <cell r="D1002">
            <v>77.900000000000006</v>
          </cell>
          <cell r="F1002">
            <v>1</v>
          </cell>
          <cell r="I1002" t="str">
            <v>X</v>
          </cell>
          <cell r="J1002">
            <v>0</v>
          </cell>
          <cell r="K1002" t="str">
            <v>M</v>
          </cell>
          <cell r="M1002">
            <v>77.900000000000006</v>
          </cell>
        </row>
        <row r="1003">
          <cell r="A1003">
            <v>3417001775</v>
          </cell>
          <cell r="B1003">
            <v>4600000633</v>
          </cell>
          <cell r="D1003">
            <v>79.16</v>
          </cell>
          <cell r="F1003">
            <v>1</v>
          </cell>
          <cell r="I1003" t="str">
            <v>X</v>
          </cell>
          <cell r="J1003">
            <v>0</v>
          </cell>
          <cell r="K1003" t="str">
            <v>M</v>
          </cell>
          <cell r="M1003">
            <v>79.16</v>
          </cell>
        </row>
        <row r="1004">
          <cell r="A1004">
            <v>3417001848</v>
          </cell>
          <cell r="B1004">
            <v>4600007901</v>
          </cell>
          <cell r="D1004">
            <v>0.86</v>
          </cell>
          <cell r="F1004">
            <v>1</v>
          </cell>
          <cell r="I1004" t="str">
            <v>X</v>
          </cell>
          <cell r="J1004">
            <v>0</v>
          </cell>
          <cell r="K1004" t="str">
            <v>M</v>
          </cell>
          <cell r="M1004">
            <v>0.86</v>
          </cell>
        </row>
        <row r="1005">
          <cell r="A1005">
            <v>3417001848</v>
          </cell>
          <cell r="B1005">
            <v>4600007901</v>
          </cell>
          <cell r="D1005">
            <v>0.86</v>
          </cell>
          <cell r="F1005">
            <v>1</v>
          </cell>
          <cell r="I1005" t="str">
            <v>X</v>
          </cell>
          <cell r="J1005">
            <v>0</v>
          </cell>
          <cell r="K1005" t="str">
            <v>M</v>
          </cell>
          <cell r="M1005">
            <v>0.86</v>
          </cell>
        </row>
        <row r="1006">
          <cell r="A1006">
            <v>3417001848</v>
          </cell>
          <cell r="B1006">
            <v>4600007901</v>
          </cell>
          <cell r="D1006">
            <v>0.91</v>
          </cell>
          <cell r="F1006">
            <v>1</v>
          </cell>
          <cell r="I1006" t="str">
            <v>X</v>
          </cell>
          <cell r="J1006">
            <v>0</v>
          </cell>
          <cell r="K1006" t="str">
            <v>M</v>
          </cell>
          <cell r="M1006">
            <v>0.91</v>
          </cell>
        </row>
        <row r="1007">
          <cell r="A1007">
            <v>3417001848</v>
          </cell>
          <cell r="B1007">
            <v>4600007877</v>
          </cell>
          <cell r="D1007">
            <v>0.86</v>
          </cell>
          <cell r="F1007">
            <v>1</v>
          </cell>
          <cell r="I1007" t="str">
            <v>X</v>
          </cell>
          <cell r="J1007">
            <v>0</v>
          </cell>
          <cell r="K1007" t="str">
            <v>M</v>
          </cell>
          <cell r="M1007">
            <v>0.86</v>
          </cell>
        </row>
        <row r="1008">
          <cell r="A1008">
            <v>3417001848</v>
          </cell>
          <cell r="B1008">
            <v>4600007877</v>
          </cell>
          <cell r="D1008">
            <v>0.86</v>
          </cell>
          <cell r="F1008">
            <v>1</v>
          </cell>
          <cell r="I1008" t="str">
            <v>X</v>
          </cell>
          <cell r="J1008">
            <v>0</v>
          </cell>
          <cell r="K1008" t="str">
            <v>M</v>
          </cell>
          <cell r="M1008">
            <v>0.86</v>
          </cell>
        </row>
        <row r="1009">
          <cell r="A1009">
            <v>3417001848</v>
          </cell>
          <cell r="B1009">
            <v>4600007877</v>
          </cell>
          <cell r="D1009">
            <v>0.91</v>
          </cell>
          <cell r="F1009">
            <v>1</v>
          </cell>
          <cell r="I1009" t="str">
            <v>X</v>
          </cell>
          <cell r="J1009">
            <v>0</v>
          </cell>
          <cell r="K1009" t="str">
            <v>M</v>
          </cell>
          <cell r="M1009">
            <v>0.91</v>
          </cell>
        </row>
        <row r="1010">
          <cell r="A1010">
            <v>3417001848</v>
          </cell>
          <cell r="B1010">
            <v>4600006629</v>
          </cell>
          <cell r="D1010">
            <v>0.69</v>
          </cell>
          <cell r="F1010">
            <v>1</v>
          </cell>
          <cell r="I1010" t="str">
            <v>X</v>
          </cell>
          <cell r="J1010">
            <v>0</v>
          </cell>
          <cell r="K1010" t="str">
            <v>M</v>
          </cell>
          <cell r="M1010">
            <v>0.69</v>
          </cell>
        </row>
        <row r="1011">
          <cell r="A1011">
            <v>3417001848</v>
          </cell>
          <cell r="B1011">
            <v>4600006629</v>
          </cell>
          <cell r="D1011">
            <v>0.7</v>
          </cell>
          <cell r="F1011">
            <v>1</v>
          </cell>
          <cell r="I1011" t="str">
            <v>X</v>
          </cell>
          <cell r="J1011">
            <v>0</v>
          </cell>
          <cell r="K1011" t="str">
            <v>M</v>
          </cell>
          <cell r="M1011">
            <v>0.7</v>
          </cell>
        </row>
        <row r="1012">
          <cell r="A1012">
            <v>3417001848</v>
          </cell>
          <cell r="B1012">
            <v>4600006627</v>
          </cell>
          <cell r="D1012">
            <v>0.69</v>
          </cell>
          <cell r="F1012">
            <v>1</v>
          </cell>
          <cell r="I1012" t="str">
            <v>X</v>
          </cell>
          <cell r="J1012">
            <v>0</v>
          </cell>
          <cell r="K1012" t="str">
            <v>M</v>
          </cell>
          <cell r="M1012">
            <v>0.69</v>
          </cell>
        </row>
        <row r="1013">
          <cell r="A1013">
            <v>3417001848</v>
          </cell>
          <cell r="B1013">
            <v>4600006627</v>
          </cell>
          <cell r="D1013">
            <v>0.7</v>
          </cell>
          <cell r="F1013">
            <v>1</v>
          </cell>
          <cell r="I1013" t="str">
            <v>X</v>
          </cell>
          <cell r="J1013">
            <v>0</v>
          </cell>
          <cell r="K1013" t="str">
            <v>M</v>
          </cell>
          <cell r="M1013">
            <v>0.7</v>
          </cell>
        </row>
        <row r="1014">
          <cell r="A1014">
            <v>3417001848</v>
          </cell>
          <cell r="B1014">
            <v>4600006626</v>
          </cell>
          <cell r="D1014">
            <v>0.69</v>
          </cell>
          <cell r="F1014">
            <v>1</v>
          </cell>
          <cell r="I1014" t="str">
            <v>X</v>
          </cell>
          <cell r="J1014">
            <v>0</v>
          </cell>
          <cell r="K1014" t="str">
            <v>M</v>
          </cell>
          <cell r="M1014">
            <v>0.69</v>
          </cell>
        </row>
        <row r="1015">
          <cell r="A1015">
            <v>3417001848</v>
          </cell>
          <cell r="B1015">
            <v>4600006626</v>
          </cell>
          <cell r="D1015">
            <v>0.7</v>
          </cell>
          <cell r="F1015">
            <v>1</v>
          </cell>
          <cell r="I1015" t="str">
            <v>X</v>
          </cell>
          <cell r="J1015">
            <v>0</v>
          </cell>
          <cell r="K1015" t="str">
            <v>M</v>
          </cell>
          <cell r="M1015">
            <v>0.7</v>
          </cell>
        </row>
        <row r="1016">
          <cell r="A1016">
            <v>3417001848</v>
          </cell>
          <cell r="B1016">
            <v>4600005709</v>
          </cell>
          <cell r="D1016">
            <v>0.7</v>
          </cell>
          <cell r="F1016">
            <v>1</v>
          </cell>
          <cell r="I1016" t="str">
            <v>X</v>
          </cell>
          <cell r="J1016">
            <v>0</v>
          </cell>
          <cell r="K1016" t="str">
            <v>M</v>
          </cell>
          <cell r="M1016">
            <v>0.7</v>
          </cell>
        </row>
        <row r="1017">
          <cell r="A1017">
            <v>3417001848</v>
          </cell>
          <cell r="B1017">
            <v>4600005666</v>
          </cell>
          <cell r="D1017">
            <v>0.7</v>
          </cell>
          <cell r="F1017">
            <v>1</v>
          </cell>
          <cell r="I1017" t="str">
            <v>X</v>
          </cell>
          <cell r="J1017">
            <v>0</v>
          </cell>
          <cell r="K1017" t="str">
            <v>M</v>
          </cell>
          <cell r="M1017">
            <v>0.7</v>
          </cell>
        </row>
        <row r="1018">
          <cell r="A1018">
            <v>3417001848</v>
          </cell>
          <cell r="B1018">
            <v>4600004938</v>
          </cell>
          <cell r="D1018">
            <v>0.57999999999999996</v>
          </cell>
          <cell r="F1018">
            <v>1</v>
          </cell>
          <cell r="I1018" t="str">
            <v>X</v>
          </cell>
          <cell r="J1018">
            <v>0</v>
          </cell>
          <cell r="K1018" t="str">
            <v>M</v>
          </cell>
          <cell r="M1018">
            <v>0.57999999999999996</v>
          </cell>
        </row>
        <row r="1019">
          <cell r="A1019">
            <v>3417001848</v>
          </cell>
          <cell r="B1019">
            <v>4600004936</v>
          </cell>
          <cell r="D1019">
            <v>0.57999999999999996</v>
          </cell>
          <cell r="F1019">
            <v>1</v>
          </cell>
          <cell r="I1019" t="str">
            <v>X</v>
          </cell>
          <cell r="J1019">
            <v>0</v>
          </cell>
          <cell r="K1019" t="str">
            <v>M</v>
          </cell>
          <cell r="M1019">
            <v>0.57999999999999996</v>
          </cell>
        </row>
        <row r="1020">
          <cell r="A1020">
            <v>3417001848</v>
          </cell>
          <cell r="B1020">
            <v>4600002261</v>
          </cell>
          <cell r="D1020">
            <v>9</v>
          </cell>
          <cell r="F1020">
            <v>1</v>
          </cell>
          <cell r="I1020" t="str">
            <v>X</v>
          </cell>
          <cell r="J1020">
            <v>0</v>
          </cell>
          <cell r="K1020" t="str">
            <v>M</v>
          </cell>
          <cell r="M1020">
            <v>9</v>
          </cell>
        </row>
        <row r="1021">
          <cell r="A1021">
            <v>3417001848</v>
          </cell>
          <cell r="B1021">
            <v>4600000882</v>
          </cell>
          <cell r="D1021">
            <v>0.96</v>
          </cell>
          <cell r="F1021">
            <v>1</v>
          </cell>
          <cell r="I1021" t="str">
            <v>X</v>
          </cell>
          <cell r="J1021">
            <v>0</v>
          </cell>
          <cell r="K1021" t="str">
            <v>M</v>
          </cell>
          <cell r="M1021">
            <v>0.96</v>
          </cell>
        </row>
        <row r="1022">
          <cell r="A1022">
            <v>3417001866</v>
          </cell>
          <cell r="B1022">
            <v>4600007901</v>
          </cell>
          <cell r="D1022">
            <v>2</v>
          </cell>
          <cell r="F1022">
            <v>1</v>
          </cell>
          <cell r="I1022" t="str">
            <v>X</v>
          </cell>
          <cell r="J1022">
            <v>0</v>
          </cell>
          <cell r="K1022" t="str">
            <v>KOM</v>
          </cell>
          <cell r="M1022">
            <v>2</v>
          </cell>
        </row>
        <row r="1023">
          <cell r="A1023">
            <v>3417001866</v>
          </cell>
          <cell r="B1023">
            <v>4600007901</v>
          </cell>
          <cell r="D1023">
            <v>2</v>
          </cell>
          <cell r="F1023">
            <v>1</v>
          </cell>
          <cell r="I1023" t="str">
            <v>X</v>
          </cell>
          <cell r="J1023">
            <v>0</v>
          </cell>
          <cell r="K1023" t="str">
            <v>KOM</v>
          </cell>
          <cell r="M1023">
            <v>2</v>
          </cell>
        </row>
        <row r="1024">
          <cell r="A1024">
            <v>3417001866</v>
          </cell>
          <cell r="B1024">
            <v>4600007901</v>
          </cell>
          <cell r="D1024">
            <v>2.09</v>
          </cell>
          <cell r="F1024">
            <v>1</v>
          </cell>
          <cell r="I1024" t="str">
            <v>X</v>
          </cell>
          <cell r="J1024">
            <v>0</v>
          </cell>
          <cell r="K1024" t="str">
            <v>KOM</v>
          </cell>
          <cell r="M1024">
            <v>2.09</v>
          </cell>
        </row>
        <row r="1025">
          <cell r="A1025">
            <v>3417001866</v>
          </cell>
          <cell r="B1025">
            <v>4600007877</v>
          </cell>
          <cell r="D1025">
            <v>2</v>
          </cell>
          <cell r="F1025">
            <v>1</v>
          </cell>
          <cell r="I1025" t="str">
            <v>X</v>
          </cell>
          <cell r="J1025">
            <v>0</v>
          </cell>
          <cell r="K1025" t="str">
            <v>KOM</v>
          </cell>
          <cell r="M1025">
            <v>2</v>
          </cell>
        </row>
        <row r="1026">
          <cell r="A1026">
            <v>3417001866</v>
          </cell>
          <cell r="B1026">
            <v>4600007877</v>
          </cell>
          <cell r="D1026">
            <v>2</v>
          </cell>
          <cell r="F1026">
            <v>1</v>
          </cell>
          <cell r="I1026" t="str">
            <v>X</v>
          </cell>
          <cell r="J1026">
            <v>0</v>
          </cell>
          <cell r="K1026" t="str">
            <v>KOM</v>
          </cell>
          <cell r="M1026">
            <v>2</v>
          </cell>
        </row>
        <row r="1027">
          <cell r="A1027">
            <v>3417001866</v>
          </cell>
          <cell r="B1027">
            <v>4600007877</v>
          </cell>
          <cell r="D1027">
            <v>2.09</v>
          </cell>
          <cell r="F1027">
            <v>1</v>
          </cell>
          <cell r="I1027" t="str">
            <v>X</v>
          </cell>
          <cell r="J1027">
            <v>0</v>
          </cell>
          <cell r="K1027" t="str">
            <v>KOM</v>
          </cell>
          <cell r="M1027">
            <v>2.09</v>
          </cell>
        </row>
        <row r="1028">
          <cell r="A1028">
            <v>3417001866</v>
          </cell>
          <cell r="B1028">
            <v>4600006627</v>
          </cell>
          <cell r="D1028">
            <v>2.0699999999999998</v>
          </cell>
          <cell r="F1028">
            <v>1</v>
          </cell>
          <cell r="I1028" t="str">
            <v>X</v>
          </cell>
          <cell r="J1028">
            <v>0</v>
          </cell>
          <cell r="K1028" t="str">
            <v>KOM</v>
          </cell>
          <cell r="M1028">
            <v>2.0699999999999998</v>
          </cell>
        </row>
        <row r="1029">
          <cell r="A1029">
            <v>3417001866</v>
          </cell>
          <cell r="B1029">
            <v>4600006627</v>
          </cell>
          <cell r="D1029">
            <v>2.12</v>
          </cell>
          <cell r="F1029">
            <v>1</v>
          </cell>
          <cell r="I1029" t="str">
            <v>X</v>
          </cell>
          <cell r="J1029">
            <v>0</v>
          </cell>
          <cell r="K1029" t="str">
            <v>KOM</v>
          </cell>
          <cell r="M1029">
            <v>2.12</v>
          </cell>
        </row>
        <row r="1030">
          <cell r="A1030">
            <v>3417001866</v>
          </cell>
          <cell r="B1030">
            <v>4600006626</v>
          </cell>
          <cell r="D1030">
            <v>2.0699999999999998</v>
          </cell>
          <cell r="F1030">
            <v>1</v>
          </cell>
          <cell r="I1030" t="str">
            <v>X</v>
          </cell>
          <cell r="J1030">
            <v>0</v>
          </cell>
          <cell r="K1030" t="str">
            <v>KOM</v>
          </cell>
          <cell r="M1030">
            <v>2.0699999999999998</v>
          </cell>
        </row>
        <row r="1031">
          <cell r="A1031">
            <v>3417001866</v>
          </cell>
          <cell r="B1031">
            <v>4600006626</v>
          </cell>
          <cell r="D1031">
            <v>2.12</v>
          </cell>
          <cell r="F1031">
            <v>1</v>
          </cell>
          <cell r="I1031" t="str">
            <v>X</v>
          </cell>
          <cell r="J1031">
            <v>0</v>
          </cell>
          <cell r="K1031" t="str">
            <v>KOM</v>
          </cell>
          <cell r="M1031">
            <v>2.12</v>
          </cell>
        </row>
        <row r="1032">
          <cell r="A1032">
            <v>3417001866</v>
          </cell>
          <cell r="B1032">
            <v>4600005709</v>
          </cell>
          <cell r="D1032">
            <v>2.15</v>
          </cell>
          <cell r="F1032">
            <v>1</v>
          </cell>
          <cell r="I1032" t="str">
            <v>X</v>
          </cell>
          <cell r="J1032">
            <v>0</v>
          </cell>
          <cell r="K1032" t="str">
            <v>KOM</v>
          </cell>
          <cell r="M1032">
            <v>2.15</v>
          </cell>
        </row>
        <row r="1033">
          <cell r="A1033">
            <v>3417001866</v>
          </cell>
          <cell r="B1033">
            <v>4600005666</v>
          </cell>
          <cell r="D1033">
            <v>2.15</v>
          </cell>
          <cell r="F1033">
            <v>1</v>
          </cell>
          <cell r="I1033" t="str">
            <v>X</v>
          </cell>
          <cell r="J1033">
            <v>0</v>
          </cell>
          <cell r="K1033" t="str">
            <v>KOM</v>
          </cell>
          <cell r="M1033">
            <v>2.15</v>
          </cell>
        </row>
        <row r="1034">
          <cell r="A1034">
            <v>3417001866</v>
          </cell>
          <cell r="B1034">
            <v>4600004938</v>
          </cell>
          <cell r="D1034">
            <v>0.95</v>
          </cell>
          <cell r="F1034">
            <v>1</v>
          </cell>
          <cell r="I1034" t="str">
            <v>X</v>
          </cell>
          <cell r="J1034">
            <v>0</v>
          </cell>
          <cell r="K1034" t="str">
            <v>KOM</v>
          </cell>
          <cell r="M1034">
            <v>0.95</v>
          </cell>
        </row>
        <row r="1035">
          <cell r="A1035">
            <v>3417001866</v>
          </cell>
          <cell r="B1035">
            <v>4600004936</v>
          </cell>
          <cell r="D1035">
            <v>0.95</v>
          </cell>
          <cell r="F1035">
            <v>1</v>
          </cell>
          <cell r="I1035" t="str">
            <v>X</v>
          </cell>
          <cell r="J1035">
            <v>0</v>
          </cell>
          <cell r="K1035" t="str">
            <v>KOM</v>
          </cell>
          <cell r="M1035">
            <v>0.95</v>
          </cell>
        </row>
        <row r="1036">
          <cell r="A1036">
            <v>3417001866</v>
          </cell>
          <cell r="B1036">
            <v>4600003745</v>
          </cell>
          <cell r="D1036">
            <v>0.84</v>
          </cell>
          <cell r="F1036">
            <v>1</v>
          </cell>
          <cell r="I1036" t="str">
            <v>X</v>
          </cell>
          <cell r="J1036">
            <v>0</v>
          </cell>
          <cell r="K1036" t="str">
            <v>KOM</v>
          </cell>
          <cell r="M1036">
            <v>0.84</v>
          </cell>
        </row>
        <row r="1037">
          <cell r="A1037">
            <v>3417001866</v>
          </cell>
          <cell r="B1037">
            <v>4600003741</v>
          </cell>
          <cell r="D1037">
            <v>0.84</v>
          </cell>
          <cell r="F1037">
            <v>1</v>
          </cell>
          <cell r="I1037" t="str">
            <v>X</v>
          </cell>
          <cell r="J1037">
            <v>0</v>
          </cell>
          <cell r="K1037" t="str">
            <v>KOM</v>
          </cell>
          <cell r="M1037">
            <v>0.84</v>
          </cell>
        </row>
        <row r="1038">
          <cell r="A1038">
            <v>3417001866</v>
          </cell>
          <cell r="B1038">
            <v>4600003740</v>
          </cell>
          <cell r="D1038">
            <v>0.84</v>
          </cell>
          <cell r="F1038">
            <v>1</v>
          </cell>
          <cell r="I1038" t="str">
            <v>X</v>
          </cell>
          <cell r="J1038">
            <v>0</v>
          </cell>
          <cell r="K1038" t="str">
            <v>KOM</v>
          </cell>
          <cell r="M1038">
            <v>0.84</v>
          </cell>
        </row>
        <row r="1039">
          <cell r="A1039">
            <v>3417001866</v>
          </cell>
          <cell r="B1039">
            <v>4600003739</v>
          </cell>
          <cell r="D1039">
            <v>0.84</v>
          </cell>
          <cell r="F1039">
            <v>1</v>
          </cell>
          <cell r="I1039" t="str">
            <v>X</v>
          </cell>
          <cell r="J1039">
            <v>0</v>
          </cell>
          <cell r="K1039" t="str">
            <v>KOM</v>
          </cell>
          <cell r="M1039">
            <v>0.84</v>
          </cell>
        </row>
        <row r="1040">
          <cell r="A1040">
            <v>3417001866</v>
          </cell>
          <cell r="B1040">
            <v>4600002462</v>
          </cell>
          <cell r="D1040">
            <v>1.36</v>
          </cell>
          <cell r="F1040">
            <v>1</v>
          </cell>
          <cell r="I1040" t="str">
            <v>X</v>
          </cell>
          <cell r="J1040">
            <v>0</v>
          </cell>
          <cell r="K1040" t="str">
            <v>KOM</v>
          </cell>
          <cell r="M1040">
            <v>1.36</v>
          </cell>
        </row>
        <row r="1041">
          <cell r="A1041">
            <v>3417001866</v>
          </cell>
          <cell r="B1041">
            <v>4600002461</v>
          </cell>
          <cell r="D1041">
            <v>1.36</v>
          </cell>
          <cell r="F1041">
            <v>1</v>
          </cell>
          <cell r="I1041" t="str">
            <v>X</v>
          </cell>
          <cell r="J1041">
            <v>0</v>
          </cell>
          <cell r="K1041" t="str">
            <v>KOM</v>
          </cell>
          <cell r="M1041">
            <v>1.36</v>
          </cell>
        </row>
        <row r="1042">
          <cell r="A1042">
            <v>3417001866</v>
          </cell>
          <cell r="B1042">
            <v>4600002460</v>
          </cell>
          <cell r="D1042">
            <v>1.36</v>
          </cell>
          <cell r="F1042">
            <v>1</v>
          </cell>
          <cell r="I1042" t="str">
            <v>X</v>
          </cell>
          <cell r="J1042">
            <v>0</v>
          </cell>
          <cell r="K1042" t="str">
            <v>KOM</v>
          </cell>
          <cell r="M1042">
            <v>1.36</v>
          </cell>
        </row>
        <row r="1043">
          <cell r="A1043">
            <v>3417001866</v>
          </cell>
          <cell r="B1043">
            <v>4600002459</v>
          </cell>
          <cell r="D1043">
            <v>1.36</v>
          </cell>
          <cell r="F1043">
            <v>1</v>
          </cell>
          <cell r="I1043" t="str">
            <v>X</v>
          </cell>
          <cell r="J1043">
            <v>0</v>
          </cell>
          <cell r="K1043" t="str">
            <v>KOM</v>
          </cell>
          <cell r="M1043">
            <v>1.36</v>
          </cell>
        </row>
        <row r="1044">
          <cell r="A1044">
            <v>3417001866</v>
          </cell>
          <cell r="B1044">
            <v>4600002458</v>
          </cell>
          <cell r="D1044">
            <v>1.36</v>
          </cell>
          <cell r="F1044">
            <v>1</v>
          </cell>
          <cell r="I1044" t="str">
            <v>X</v>
          </cell>
          <cell r="J1044">
            <v>0</v>
          </cell>
          <cell r="K1044" t="str">
            <v>KOM</v>
          </cell>
          <cell r="M1044">
            <v>1.36</v>
          </cell>
        </row>
        <row r="1045">
          <cell r="A1045">
            <v>3417001866</v>
          </cell>
          <cell r="B1045">
            <v>4600001491</v>
          </cell>
          <cell r="D1045">
            <v>0.88</v>
          </cell>
          <cell r="F1045">
            <v>1</v>
          </cell>
          <cell r="I1045" t="str">
            <v>X</v>
          </cell>
          <cell r="J1045">
            <v>0</v>
          </cell>
          <cell r="K1045" t="str">
            <v>KOM</v>
          </cell>
          <cell r="M1045">
            <v>0.88</v>
          </cell>
        </row>
        <row r="1046">
          <cell r="A1046">
            <v>3417001866</v>
          </cell>
          <cell r="B1046">
            <v>4600001487</v>
          </cell>
          <cell r="D1046">
            <v>0.88</v>
          </cell>
          <cell r="F1046">
            <v>1</v>
          </cell>
          <cell r="I1046" t="str">
            <v>X</v>
          </cell>
          <cell r="J1046">
            <v>0</v>
          </cell>
          <cell r="K1046" t="str">
            <v>KOM</v>
          </cell>
          <cell r="M1046">
            <v>0.88</v>
          </cell>
        </row>
        <row r="1047">
          <cell r="A1047">
            <v>3417001866</v>
          </cell>
          <cell r="B1047">
            <v>4600000094</v>
          </cell>
          <cell r="D1047">
            <v>1.06</v>
          </cell>
          <cell r="F1047">
            <v>1</v>
          </cell>
          <cell r="I1047" t="str">
            <v>X</v>
          </cell>
          <cell r="J1047">
            <v>0</v>
          </cell>
          <cell r="K1047" t="str">
            <v>KOM</v>
          </cell>
          <cell r="M1047">
            <v>1.06</v>
          </cell>
        </row>
        <row r="1048">
          <cell r="A1048">
            <v>3417001867</v>
          </cell>
          <cell r="B1048">
            <v>4600007901</v>
          </cell>
          <cell r="D1048">
            <v>1.06</v>
          </cell>
          <cell r="F1048">
            <v>1</v>
          </cell>
          <cell r="I1048" t="str">
            <v>X</v>
          </cell>
          <cell r="J1048">
            <v>0</v>
          </cell>
          <cell r="K1048" t="str">
            <v>KOM</v>
          </cell>
          <cell r="M1048">
            <v>1.06</v>
          </cell>
        </row>
        <row r="1049">
          <cell r="A1049">
            <v>3417001867</v>
          </cell>
          <cell r="B1049">
            <v>4600007901</v>
          </cell>
          <cell r="D1049">
            <v>1.07</v>
          </cell>
          <cell r="F1049">
            <v>1</v>
          </cell>
          <cell r="I1049" t="str">
            <v>X</v>
          </cell>
          <cell r="J1049">
            <v>0</v>
          </cell>
          <cell r="K1049" t="str">
            <v>KOM</v>
          </cell>
          <cell r="M1049">
            <v>1.07</v>
          </cell>
        </row>
        <row r="1050">
          <cell r="A1050">
            <v>3417001867</v>
          </cell>
          <cell r="B1050">
            <v>4600007901</v>
          </cell>
          <cell r="D1050">
            <v>1.1200000000000001</v>
          </cell>
          <cell r="F1050">
            <v>1</v>
          </cell>
          <cell r="I1050" t="str">
            <v>X</v>
          </cell>
          <cell r="J1050">
            <v>0</v>
          </cell>
          <cell r="K1050" t="str">
            <v>KOM</v>
          </cell>
          <cell r="M1050">
            <v>1.1200000000000001</v>
          </cell>
        </row>
        <row r="1051">
          <cell r="A1051">
            <v>3417001867</v>
          </cell>
          <cell r="B1051">
            <v>4600007877</v>
          </cell>
          <cell r="D1051">
            <v>1.06</v>
          </cell>
          <cell r="F1051">
            <v>1</v>
          </cell>
          <cell r="I1051" t="str">
            <v>X</v>
          </cell>
          <cell r="J1051">
            <v>0</v>
          </cell>
          <cell r="K1051" t="str">
            <v>KOM</v>
          </cell>
          <cell r="M1051">
            <v>1.06</v>
          </cell>
        </row>
        <row r="1052">
          <cell r="A1052">
            <v>3417001867</v>
          </cell>
          <cell r="B1052">
            <v>4600007877</v>
          </cell>
          <cell r="D1052">
            <v>1.07</v>
          </cell>
          <cell r="F1052">
            <v>1</v>
          </cell>
          <cell r="I1052" t="str">
            <v>X</v>
          </cell>
          <cell r="J1052">
            <v>0</v>
          </cell>
          <cell r="K1052" t="str">
            <v>KOM</v>
          </cell>
          <cell r="M1052">
            <v>1.07</v>
          </cell>
        </row>
        <row r="1053">
          <cell r="A1053">
            <v>3417001867</v>
          </cell>
          <cell r="B1053">
            <v>4600007877</v>
          </cell>
          <cell r="D1053">
            <v>1.1200000000000001</v>
          </cell>
          <cell r="F1053">
            <v>1</v>
          </cell>
          <cell r="I1053" t="str">
            <v>X</v>
          </cell>
          <cell r="J1053">
            <v>0</v>
          </cell>
          <cell r="K1053" t="str">
            <v>KOM</v>
          </cell>
          <cell r="M1053">
            <v>1.1200000000000001</v>
          </cell>
        </row>
        <row r="1054">
          <cell r="A1054">
            <v>3417001867</v>
          </cell>
          <cell r="B1054">
            <v>4600006627</v>
          </cell>
          <cell r="D1054">
            <v>1.1000000000000001</v>
          </cell>
          <cell r="F1054">
            <v>1</v>
          </cell>
          <cell r="I1054" t="str">
            <v>X</v>
          </cell>
          <cell r="J1054">
            <v>0</v>
          </cell>
          <cell r="K1054" t="str">
            <v>KOM</v>
          </cell>
          <cell r="M1054">
            <v>1.1000000000000001</v>
          </cell>
        </row>
        <row r="1055">
          <cell r="A1055">
            <v>3417001867</v>
          </cell>
          <cell r="B1055">
            <v>4600006627</v>
          </cell>
          <cell r="D1055">
            <v>1.1299999999999999</v>
          </cell>
          <cell r="F1055">
            <v>1</v>
          </cell>
          <cell r="I1055" t="str">
            <v>X</v>
          </cell>
          <cell r="J1055">
            <v>0</v>
          </cell>
          <cell r="K1055" t="str">
            <v>KOM</v>
          </cell>
          <cell r="M1055">
            <v>1.1299999999999999</v>
          </cell>
        </row>
        <row r="1056">
          <cell r="A1056">
            <v>3417001867</v>
          </cell>
          <cell r="B1056">
            <v>4600006626</v>
          </cell>
          <cell r="D1056">
            <v>1.1000000000000001</v>
          </cell>
          <cell r="F1056">
            <v>1</v>
          </cell>
          <cell r="I1056" t="str">
            <v>X</v>
          </cell>
          <cell r="J1056">
            <v>0</v>
          </cell>
          <cell r="K1056" t="str">
            <v>KOM</v>
          </cell>
          <cell r="M1056">
            <v>1.1000000000000001</v>
          </cell>
        </row>
        <row r="1057">
          <cell r="A1057">
            <v>3417001867</v>
          </cell>
          <cell r="B1057">
            <v>4600006626</v>
          </cell>
          <cell r="D1057">
            <v>1.1299999999999999</v>
          </cell>
          <cell r="F1057">
            <v>1</v>
          </cell>
          <cell r="I1057" t="str">
            <v>X</v>
          </cell>
          <cell r="J1057">
            <v>0</v>
          </cell>
          <cell r="K1057" t="str">
            <v>KOM</v>
          </cell>
          <cell r="M1057">
            <v>1.1299999999999999</v>
          </cell>
        </row>
        <row r="1058">
          <cell r="A1058">
            <v>3417001867</v>
          </cell>
          <cell r="B1058">
            <v>4600005709</v>
          </cell>
          <cell r="D1058">
            <v>1.1499999999999999</v>
          </cell>
          <cell r="F1058">
            <v>1</v>
          </cell>
          <cell r="I1058" t="str">
            <v>X</v>
          </cell>
          <cell r="J1058">
            <v>0</v>
          </cell>
          <cell r="K1058" t="str">
            <v>KOM</v>
          </cell>
          <cell r="M1058">
            <v>1.1499999999999999</v>
          </cell>
        </row>
        <row r="1059">
          <cell r="A1059">
            <v>3417001867</v>
          </cell>
          <cell r="B1059">
            <v>4600005666</v>
          </cell>
          <cell r="D1059">
            <v>1.1499999999999999</v>
          </cell>
          <cell r="F1059">
            <v>1</v>
          </cell>
          <cell r="I1059" t="str">
            <v>X</v>
          </cell>
          <cell r="J1059">
            <v>0</v>
          </cell>
          <cell r="K1059" t="str">
            <v>KOM</v>
          </cell>
          <cell r="M1059">
            <v>1.1499999999999999</v>
          </cell>
        </row>
        <row r="1060">
          <cell r="A1060">
            <v>3417001868</v>
          </cell>
          <cell r="B1060">
            <v>4600007901</v>
          </cell>
          <cell r="D1060">
            <v>0.7</v>
          </cell>
          <cell r="F1060">
            <v>1</v>
          </cell>
          <cell r="I1060" t="str">
            <v>X</v>
          </cell>
          <cell r="J1060">
            <v>0</v>
          </cell>
          <cell r="K1060" t="str">
            <v>KOM</v>
          </cell>
          <cell r="M1060">
            <v>0.7</v>
          </cell>
        </row>
        <row r="1061">
          <cell r="A1061">
            <v>3417001868</v>
          </cell>
          <cell r="B1061">
            <v>4600007901</v>
          </cell>
          <cell r="D1061">
            <v>0.71</v>
          </cell>
          <cell r="F1061">
            <v>1</v>
          </cell>
          <cell r="I1061" t="str">
            <v>X</v>
          </cell>
          <cell r="J1061">
            <v>0</v>
          </cell>
          <cell r="K1061" t="str">
            <v>KOM</v>
          </cell>
          <cell r="M1061">
            <v>0.71</v>
          </cell>
        </row>
        <row r="1062">
          <cell r="A1062">
            <v>3417001868</v>
          </cell>
          <cell r="B1062">
            <v>4600007901</v>
          </cell>
          <cell r="D1062">
            <v>0.74</v>
          </cell>
          <cell r="F1062">
            <v>1</v>
          </cell>
          <cell r="I1062" t="str">
            <v>X</v>
          </cell>
          <cell r="J1062">
            <v>0</v>
          </cell>
          <cell r="K1062" t="str">
            <v>KOM</v>
          </cell>
          <cell r="M1062">
            <v>0.74</v>
          </cell>
        </row>
        <row r="1063">
          <cell r="A1063">
            <v>3417001868</v>
          </cell>
          <cell r="B1063">
            <v>4600007877</v>
          </cell>
          <cell r="D1063">
            <v>0.7</v>
          </cell>
          <cell r="F1063">
            <v>1</v>
          </cell>
          <cell r="I1063" t="str">
            <v>X</v>
          </cell>
          <cell r="J1063">
            <v>0</v>
          </cell>
          <cell r="K1063" t="str">
            <v>KOM</v>
          </cell>
          <cell r="M1063">
            <v>0.7</v>
          </cell>
        </row>
        <row r="1064">
          <cell r="A1064">
            <v>3417001868</v>
          </cell>
          <cell r="B1064">
            <v>4600007877</v>
          </cell>
          <cell r="D1064">
            <v>0.71</v>
          </cell>
          <cell r="F1064">
            <v>1</v>
          </cell>
          <cell r="I1064" t="str">
            <v>X</v>
          </cell>
          <cell r="J1064">
            <v>0</v>
          </cell>
          <cell r="K1064" t="str">
            <v>KOM</v>
          </cell>
          <cell r="M1064">
            <v>0.71</v>
          </cell>
        </row>
        <row r="1065">
          <cell r="A1065">
            <v>3417001868</v>
          </cell>
          <cell r="B1065">
            <v>4600007877</v>
          </cell>
          <cell r="D1065">
            <v>0.74</v>
          </cell>
          <cell r="F1065">
            <v>1</v>
          </cell>
          <cell r="I1065" t="str">
            <v>X</v>
          </cell>
          <cell r="J1065">
            <v>0</v>
          </cell>
          <cell r="K1065" t="str">
            <v>KOM</v>
          </cell>
          <cell r="M1065">
            <v>0.74</v>
          </cell>
        </row>
        <row r="1066">
          <cell r="A1066">
            <v>3417001868</v>
          </cell>
          <cell r="B1066">
            <v>4600006627</v>
          </cell>
          <cell r="D1066">
            <v>1.44</v>
          </cell>
          <cell r="F1066">
            <v>1</v>
          </cell>
          <cell r="I1066" t="str">
            <v>X</v>
          </cell>
          <cell r="J1066">
            <v>0</v>
          </cell>
          <cell r="K1066" t="str">
            <v>KOM</v>
          </cell>
          <cell r="M1066">
            <v>1.44</v>
          </cell>
        </row>
        <row r="1067">
          <cell r="A1067">
            <v>3417001868</v>
          </cell>
          <cell r="B1067">
            <v>4600006627</v>
          </cell>
          <cell r="D1067">
            <v>1.44</v>
          </cell>
          <cell r="F1067">
            <v>1</v>
          </cell>
          <cell r="I1067" t="str">
            <v>X</v>
          </cell>
          <cell r="J1067">
            <v>0</v>
          </cell>
          <cell r="K1067" t="str">
            <v>KOM</v>
          </cell>
          <cell r="M1067">
            <v>1.44</v>
          </cell>
        </row>
        <row r="1068">
          <cell r="A1068">
            <v>3417001868</v>
          </cell>
          <cell r="B1068">
            <v>4600006627</v>
          </cell>
          <cell r="D1068">
            <v>1.48</v>
          </cell>
          <cell r="F1068">
            <v>1</v>
          </cell>
          <cell r="I1068" t="str">
            <v>X</v>
          </cell>
          <cell r="J1068">
            <v>0</v>
          </cell>
          <cell r="K1068" t="str">
            <v>KOM</v>
          </cell>
          <cell r="M1068">
            <v>1.48</v>
          </cell>
        </row>
        <row r="1069">
          <cell r="A1069">
            <v>3417001868</v>
          </cell>
          <cell r="B1069">
            <v>4600006626</v>
          </cell>
          <cell r="D1069">
            <v>1.44</v>
          </cell>
          <cell r="F1069">
            <v>1</v>
          </cell>
          <cell r="I1069" t="str">
            <v>X</v>
          </cell>
          <cell r="J1069">
            <v>0</v>
          </cell>
          <cell r="K1069" t="str">
            <v>KOM</v>
          </cell>
          <cell r="M1069">
            <v>1.44</v>
          </cell>
        </row>
        <row r="1070">
          <cell r="A1070">
            <v>3417001868</v>
          </cell>
          <cell r="B1070">
            <v>4600006626</v>
          </cell>
          <cell r="D1070">
            <v>1.44</v>
          </cell>
          <cell r="F1070">
            <v>1</v>
          </cell>
          <cell r="I1070" t="str">
            <v>X</v>
          </cell>
          <cell r="J1070">
            <v>0</v>
          </cell>
          <cell r="K1070" t="str">
            <v>KOM</v>
          </cell>
          <cell r="M1070">
            <v>1.44</v>
          </cell>
        </row>
        <row r="1071">
          <cell r="A1071">
            <v>3417001868</v>
          </cell>
          <cell r="B1071">
            <v>4600006626</v>
          </cell>
          <cell r="D1071">
            <v>1.48</v>
          </cell>
          <cell r="F1071">
            <v>1</v>
          </cell>
          <cell r="I1071" t="str">
            <v>X</v>
          </cell>
          <cell r="J1071">
            <v>0</v>
          </cell>
          <cell r="K1071" t="str">
            <v>KOM</v>
          </cell>
          <cell r="M1071">
            <v>1.48</v>
          </cell>
        </row>
        <row r="1072">
          <cell r="A1072">
            <v>3417001868</v>
          </cell>
          <cell r="B1072">
            <v>4600005709</v>
          </cell>
          <cell r="D1072">
            <v>0.48</v>
          </cell>
          <cell r="F1072">
            <v>1</v>
          </cell>
          <cell r="I1072" t="str">
            <v>X</v>
          </cell>
          <cell r="J1072">
            <v>0</v>
          </cell>
          <cell r="K1072" t="str">
            <v>KOM</v>
          </cell>
          <cell r="M1072">
            <v>0.48</v>
          </cell>
        </row>
        <row r="1073">
          <cell r="A1073">
            <v>3417001868</v>
          </cell>
          <cell r="B1073">
            <v>4600005709</v>
          </cell>
          <cell r="D1073">
            <v>1.5</v>
          </cell>
          <cell r="F1073">
            <v>1</v>
          </cell>
          <cell r="I1073" t="str">
            <v>X</v>
          </cell>
          <cell r="J1073">
            <v>0</v>
          </cell>
          <cell r="K1073" t="str">
            <v>KOM</v>
          </cell>
          <cell r="M1073">
            <v>1.5</v>
          </cell>
        </row>
        <row r="1074">
          <cell r="A1074">
            <v>3417001868</v>
          </cell>
          <cell r="B1074">
            <v>4600005666</v>
          </cell>
          <cell r="D1074">
            <v>0.48</v>
          </cell>
          <cell r="F1074">
            <v>1</v>
          </cell>
          <cell r="I1074" t="str">
            <v>X</v>
          </cell>
          <cell r="J1074">
            <v>0</v>
          </cell>
          <cell r="K1074" t="str">
            <v>KOM</v>
          </cell>
          <cell r="M1074">
            <v>0.48</v>
          </cell>
        </row>
        <row r="1075">
          <cell r="A1075">
            <v>3417001868</v>
          </cell>
          <cell r="B1075">
            <v>4600005666</v>
          </cell>
          <cell r="D1075">
            <v>1.5</v>
          </cell>
          <cell r="F1075">
            <v>1</v>
          </cell>
          <cell r="I1075" t="str">
            <v>X</v>
          </cell>
          <cell r="J1075">
            <v>0</v>
          </cell>
          <cell r="K1075" t="str">
            <v>KOM</v>
          </cell>
          <cell r="M1075">
            <v>1.5</v>
          </cell>
        </row>
        <row r="1076">
          <cell r="A1076">
            <v>3417001868</v>
          </cell>
          <cell r="B1076">
            <v>4600004938</v>
          </cell>
          <cell r="D1076">
            <v>0.46</v>
          </cell>
          <cell r="F1076">
            <v>1</v>
          </cell>
          <cell r="I1076" t="str">
            <v>X</v>
          </cell>
          <cell r="J1076">
            <v>0</v>
          </cell>
          <cell r="K1076" t="str">
            <v>KOM</v>
          </cell>
          <cell r="M1076">
            <v>0.46</v>
          </cell>
        </row>
        <row r="1077">
          <cell r="A1077">
            <v>3417001868</v>
          </cell>
          <cell r="B1077">
            <v>4600004936</v>
          </cell>
          <cell r="D1077">
            <v>0.46</v>
          </cell>
          <cell r="F1077">
            <v>1</v>
          </cell>
          <cell r="I1077" t="str">
            <v>X</v>
          </cell>
          <cell r="J1077">
            <v>0</v>
          </cell>
          <cell r="K1077" t="str">
            <v>KOM</v>
          </cell>
          <cell r="M1077">
            <v>0.46</v>
          </cell>
        </row>
        <row r="1078">
          <cell r="A1078">
            <v>3417001868</v>
          </cell>
          <cell r="B1078">
            <v>4600003745</v>
          </cell>
          <cell r="D1078">
            <v>0.2</v>
          </cell>
          <cell r="F1078">
            <v>1</v>
          </cell>
          <cell r="I1078" t="str">
            <v>X</v>
          </cell>
          <cell r="J1078">
            <v>0</v>
          </cell>
          <cell r="K1078" t="str">
            <v>KOM</v>
          </cell>
          <cell r="M1078">
            <v>0.2</v>
          </cell>
        </row>
        <row r="1079">
          <cell r="A1079">
            <v>3417001868</v>
          </cell>
          <cell r="B1079">
            <v>4600003741</v>
          </cell>
          <cell r="D1079">
            <v>0.2</v>
          </cell>
          <cell r="F1079">
            <v>1</v>
          </cell>
          <cell r="I1079" t="str">
            <v>X</v>
          </cell>
          <cell r="J1079">
            <v>0</v>
          </cell>
          <cell r="K1079" t="str">
            <v>KOM</v>
          </cell>
          <cell r="M1079">
            <v>0.2</v>
          </cell>
        </row>
        <row r="1080">
          <cell r="A1080">
            <v>3417001868</v>
          </cell>
          <cell r="B1080">
            <v>4600003740</v>
          </cell>
          <cell r="D1080">
            <v>0.2</v>
          </cell>
          <cell r="F1080">
            <v>1</v>
          </cell>
          <cell r="I1080" t="str">
            <v>X</v>
          </cell>
          <cell r="J1080">
            <v>0</v>
          </cell>
          <cell r="K1080" t="str">
            <v>KOM</v>
          </cell>
          <cell r="M1080">
            <v>0.2</v>
          </cell>
        </row>
        <row r="1081">
          <cell r="A1081">
            <v>3417001868</v>
          </cell>
          <cell r="B1081">
            <v>4600003739</v>
          </cell>
          <cell r="D1081">
            <v>0.2</v>
          </cell>
          <cell r="F1081">
            <v>1</v>
          </cell>
          <cell r="I1081" t="str">
            <v>X</v>
          </cell>
          <cell r="J1081">
            <v>0</v>
          </cell>
          <cell r="K1081" t="str">
            <v>KOM</v>
          </cell>
          <cell r="M1081">
            <v>0.2</v>
          </cell>
        </row>
        <row r="1082">
          <cell r="A1082">
            <v>3417001868</v>
          </cell>
          <cell r="B1082">
            <v>4600002462</v>
          </cell>
          <cell r="D1082">
            <v>0.6</v>
          </cell>
          <cell r="F1082">
            <v>1</v>
          </cell>
          <cell r="I1082" t="str">
            <v>X</v>
          </cell>
          <cell r="J1082">
            <v>0</v>
          </cell>
          <cell r="K1082" t="str">
            <v>KOM</v>
          </cell>
          <cell r="M1082">
            <v>0.6</v>
          </cell>
        </row>
        <row r="1083">
          <cell r="A1083">
            <v>3417001868</v>
          </cell>
          <cell r="B1083">
            <v>4600002461</v>
          </cell>
          <cell r="D1083">
            <v>0.6</v>
          </cell>
          <cell r="F1083">
            <v>1</v>
          </cell>
          <cell r="I1083" t="str">
            <v>X</v>
          </cell>
          <cell r="J1083">
            <v>0</v>
          </cell>
          <cell r="K1083" t="str">
            <v>KOM</v>
          </cell>
          <cell r="M1083">
            <v>0.6</v>
          </cell>
        </row>
        <row r="1084">
          <cell r="A1084">
            <v>3417001868</v>
          </cell>
          <cell r="B1084">
            <v>4600002460</v>
          </cell>
          <cell r="D1084">
            <v>0.6</v>
          </cell>
          <cell r="F1084">
            <v>1</v>
          </cell>
          <cell r="I1084" t="str">
            <v>X</v>
          </cell>
          <cell r="J1084">
            <v>0</v>
          </cell>
          <cell r="K1084" t="str">
            <v>KOM</v>
          </cell>
          <cell r="M1084">
            <v>0.6</v>
          </cell>
        </row>
        <row r="1085">
          <cell r="A1085">
            <v>3417001868</v>
          </cell>
          <cell r="B1085">
            <v>4600002459</v>
          </cell>
          <cell r="D1085">
            <v>0.6</v>
          </cell>
          <cell r="F1085">
            <v>1</v>
          </cell>
          <cell r="I1085" t="str">
            <v>X</v>
          </cell>
          <cell r="J1085">
            <v>0</v>
          </cell>
          <cell r="K1085" t="str">
            <v>KOM</v>
          </cell>
          <cell r="M1085">
            <v>0.6</v>
          </cell>
        </row>
        <row r="1086">
          <cell r="A1086">
            <v>3417001868</v>
          </cell>
          <cell r="B1086">
            <v>4600002458</v>
          </cell>
          <cell r="D1086">
            <v>0.6</v>
          </cell>
          <cell r="F1086">
            <v>1</v>
          </cell>
          <cell r="I1086" t="str">
            <v>X</v>
          </cell>
          <cell r="J1086">
            <v>0</v>
          </cell>
          <cell r="K1086" t="str">
            <v>KOM</v>
          </cell>
          <cell r="M1086">
            <v>0.6</v>
          </cell>
        </row>
        <row r="1087">
          <cell r="A1087">
            <v>3417001868</v>
          </cell>
          <cell r="B1087">
            <v>4600001492</v>
          </cell>
          <cell r="D1087">
            <v>0.44</v>
          </cell>
          <cell r="F1087">
            <v>1</v>
          </cell>
          <cell r="I1087" t="str">
            <v>X</v>
          </cell>
          <cell r="J1087">
            <v>0</v>
          </cell>
          <cell r="K1087" t="str">
            <v>KOM</v>
          </cell>
          <cell r="M1087">
            <v>0.44</v>
          </cell>
        </row>
        <row r="1088">
          <cell r="A1088">
            <v>3417001868</v>
          </cell>
          <cell r="B1088">
            <v>4600001491</v>
          </cell>
          <cell r="D1088">
            <v>0.44</v>
          </cell>
          <cell r="F1088">
            <v>1</v>
          </cell>
          <cell r="I1088" t="str">
            <v>X</v>
          </cell>
          <cell r="J1088">
            <v>0</v>
          </cell>
          <cell r="K1088" t="str">
            <v>KOM</v>
          </cell>
          <cell r="M1088">
            <v>0.44</v>
          </cell>
        </row>
        <row r="1089">
          <cell r="A1089">
            <v>3417001868</v>
          </cell>
          <cell r="B1089">
            <v>4600001487</v>
          </cell>
          <cell r="D1089">
            <v>0.44</v>
          </cell>
          <cell r="F1089">
            <v>1</v>
          </cell>
          <cell r="I1089" t="str">
            <v>X</v>
          </cell>
          <cell r="J1089">
            <v>0</v>
          </cell>
          <cell r="K1089" t="str">
            <v>KOM</v>
          </cell>
          <cell r="M1089">
            <v>0.44</v>
          </cell>
        </row>
        <row r="1090">
          <cell r="A1090">
            <v>3417001935</v>
          </cell>
          <cell r="B1090">
            <v>4600007590</v>
          </cell>
          <cell r="D1090">
            <v>11.41</v>
          </cell>
          <cell r="F1090">
            <v>1</v>
          </cell>
          <cell r="I1090" t="str">
            <v>X</v>
          </cell>
          <cell r="J1090">
            <v>0</v>
          </cell>
          <cell r="K1090" t="str">
            <v>KOM</v>
          </cell>
          <cell r="M1090">
            <v>11.41</v>
          </cell>
        </row>
        <row r="1091">
          <cell r="A1091">
            <v>3417001935</v>
          </cell>
          <cell r="B1091">
            <v>4600006294</v>
          </cell>
          <cell r="D1091">
            <v>11.67</v>
          </cell>
          <cell r="F1091">
            <v>1</v>
          </cell>
          <cell r="I1091" t="str">
            <v>X</v>
          </cell>
          <cell r="J1091">
            <v>0</v>
          </cell>
          <cell r="K1091" t="str">
            <v>KOM</v>
          </cell>
          <cell r="M1091">
            <v>11.67</v>
          </cell>
        </row>
        <row r="1092">
          <cell r="A1092">
            <v>3417001935</v>
          </cell>
          <cell r="B1092">
            <v>4600005906</v>
          </cell>
          <cell r="D1092">
            <v>11.79</v>
          </cell>
          <cell r="F1092">
            <v>1</v>
          </cell>
          <cell r="I1092" t="str">
            <v>X</v>
          </cell>
          <cell r="J1092">
            <v>0</v>
          </cell>
          <cell r="K1092" t="str">
            <v>KOM</v>
          </cell>
          <cell r="M1092">
            <v>11.79</v>
          </cell>
        </row>
        <row r="1093">
          <cell r="A1093">
            <v>3417001935</v>
          </cell>
          <cell r="B1093">
            <v>4600005682</v>
          </cell>
          <cell r="D1093">
            <v>11.91</v>
          </cell>
          <cell r="F1093">
            <v>1</v>
          </cell>
          <cell r="I1093" t="str">
            <v>X</v>
          </cell>
          <cell r="J1093">
            <v>0</v>
          </cell>
          <cell r="K1093" t="str">
            <v>KOM</v>
          </cell>
          <cell r="M1093">
            <v>11.91</v>
          </cell>
        </row>
        <row r="1094">
          <cell r="A1094">
            <v>3417001935</v>
          </cell>
          <cell r="B1094">
            <v>4600005451</v>
          </cell>
          <cell r="D1094">
            <v>12.15</v>
          </cell>
          <cell r="F1094">
            <v>1</v>
          </cell>
          <cell r="I1094" t="str">
            <v>X</v>
          </cell>
          <cell r="J1094">
            <v>0</v>
          </cell>
          <cell r="K1094" t="str">
            <v>KOM</v>
          </cell>
          <cell r="M1094">
            <v>12.15</v>
          </cell>
        </row>
        <row r="1095">
          <cell r="A1095">
            <v>3417001935</v>
          </cell>
          <cell r="B1095">
            <v>4600005191</v>
          </cell>
          <cell r="D1095">
            <v>9.0399999999999991</v>
          </cell>
          <cell r="F1095">
            <v>1</v>
          </cell>
          <cell r="I1095" t="str">
            <v>X</v>
          </cell>
          <cell r="J1095">
            <v>0</v>
          </cell>
          <cell r="K1095" t="str">
            <v>KOM</v>
          </cell>
          <cell r="M1095">
            <v>9.0399999999999991</v>
          </cell>
        </row>
        <row r="1096">
          <cell r="A1096">
            <v>3417001935</v>
          </cell>
          <cell r="B1096">
            <v>4600003996</v>
          </cell>
          <cell r="D1096">
            <v>9.23</v>
          </cell>
          <cell r="F1096">
            <v>1</v>
          </cell>
          <cell r="I1096" t="str">
            <v>X</v>
          </cell>
          <cell r="J1096">
            <v>0</v>
          </cell>
          <cell r="K1096" t="str">
            <v>KOM</v>
          </cell>
          <cell r="M1096">
            <v>9.23</v>
          </cell>
        </row>
        <row r="1097">
          <cell r="A1097">
            <v>3417001935</v>
          </cell>
          <cell r="B1097">
            <v>4600002816</v>
          </cell>
          <cell r="D1097">
            <v>9.07</v>
          </cell>
          <cell r="F1097">
            <v>1</v>
          </cell>
          <cell r="I1097" t="str">
            <v>X</v>
          </cell>
          <cell r="J1097">
            <v>0</v>
          </cell>
          <cell r="K1097" t="str">
            <v>KOM</v>
          </cell>
          <cell r="M1097">
            <v>9.07</v>
          </cell>
        </row>
        <row r="1098">
          <cell r="A1098">
            <v>3417001935</v>
          </cell>
          <cell r="B1098">
            <v>4600001611</v>
          </cell>
          <cell r="D1098">
            <v>9.35</v>
          </cell>
          <cell r="F1098">
            <v>1</v>
          </cell>
          <cell r="I1098" t="str">
            <v>X</v>
          </cell>
          <cell r="J1098">
            <v>0</v>
          </cell>
          <cell r="K1098" t="str">
            <v>KOM</v>
          </cell>
          <cell r="M1098">
            <v>9.35</v>
          </cell>
        </row>
        <row r="1099">
          <cell r="A1099">
            <v>3417001935</v>
          </cell>
          <cell r="B1099">
            <v>4600000633</v>
          </cell>
          <cell r="D1099">
            <v>6.9</v>
          </cell>
          <cell r="F1099">
            <v>1</v>
          </cell>
          <cell r="I1099" t="str">
            <v>X</v>
          </cell>
          <cell r="J1099">
            <v>0</v>
          </cell>
          <cell r="K1099" t="str">
            <v>KOM</v>
          </cell>
          <cell r="M1099">
            <v>6.9</v>
          </cell>
        </row>
        <row r="1100">
          <cell r="A1100">
            <v>3417001945</v>
          </cell>
          <cell r="B1100">
            <v>4600007590</v>
          </cell>
          <cell r="D1100">
            <v>1.67</v>
          </cell>
          <cell r="F1100">
            <v>1</v>
          </cell>
          <cell r="I1100" t="str">
            <v>X</v>
          </cell>
          <cell r="J1100">
            <v>0</v>
          </cell>
          <cell r="K1100" t="str">
            <v>KOM</v>
          </cell>
          <cell r="M1100">
            <v>1.67</v>
          </cell>
        </row>
        <row r="1101">
          <cell r="A1101">
            <v>3417001945</v>
          </cell>
          <cell r="B1101">
            <v>4600007589</v>
          </cell>
          <cell r="D1101">
            <v>1.67</v>
          </cell>
          <cell r="F1101">
            <v>1</v>
          </cell>
          <cell r="I1101" t="str">
            <v>X</v>
          </cell>
          <cell r="J1101">
            <v>0</v>
          </cell>
          <cell r="K1101" t="str">
            <v>KOM</v>
          </cell>
          <cell r="M1101">
            <v>1.67</v>
          </cell>
        </row>
        <row r="1102">
          <cell r="A1102">
            <v>3417001945</v>
          </cell>
          <cell r="B1102">
            <v>4600006295</v>
          </cell>
          <cell r="D1102">
            <v>1.71</v>
          </cell>
          <cell r="F1102">
            <v>1</v>
          </cell>
          <cell r="I1102" t="str">
            <v>X</v>
          </cell>
          <cell r="J1102">
            <v>0</v>
          </cell>
          <cell r="K1102" t="str">
            <v>KOM</v>
          </cell>
          <cell r="M1102">
            <v>1.71</v>
          </cell>
        </row>
        <row r="1103">
          <cell r="A1103">
            <v>3417001945</v>
          </cell>
          <cell r="B1103">
            <v>4600006294</v>
          </cell>
          <cell r="D1103">
            <v>1.71</v>
          </cell>
          <cell r="F1103">
            <v>1</v>
          </cell>
          <cell r="I1103" t="str">
            <v>X</v>
          </cell>
          <cell r="J1103">
            <v>0</v>
          </cell>
          <cell r="K1103" t="str">
            <v>KOM</v>
          </cell>
          <cell r="M1103">
            <v>1.71</v>
          </cell>
        </row>
        <row r="1104">
          <cell r="A1104">
            <v>3417001945</v>
          </cell>
          <cell r="B1104">
            <v>4600005907</v>
          </cell>
          <cell r="D1104">
            <v>1.78</v>
          </cell>
          <cell r="F1104">
            <v>1</v>
          </cell>
          <cell r="I1104" t="str">
            <v>X</v>
          </cell>
          <cell r="J1104">
            <v>0</v>
          </cell>
          <cell r="K1104" t="str">
            <v>KOM</v>
          </cell>
          <cell r="M1104">
            <v>1.78</v>
          </cell>
        </row>
        <row r="1105">
          <cell r="A1105">
            <v>3417001945</v>
          </cell>
          <cell r="B1105">
            <v>4600005680</v>
          </cell>
          <cell r="D1105">
            <v>1.78</v>
          </cell>
          <cell r="F1105">
            <v>1</v>
          </cell>
          <cell r="I1105" t="str">
            <v>X</v>
          </cell>
          <cell r="J1105">
            <v>0</v>
          </cell>
          <cell r="K1105" t="str">
            <v>KOM</v>
          </cell>
          <cell r="M1105">
            <v>1.78</v>
          </cell>
        </row>
        <row r="1106">
          <cell r="A1106">
            <v>3417001945</v>
          </cell>
          <cell r="B1106">
            <v>4600005430</v>
          </cell>
          <cell r="D1106">
            <v>1.83</v>
          </cell>
          <cell r="F1106">
            <v>1</v>
          </cell>
          <cell r="I1106" t="str">
            <v>X</v>
          </cell>
          <cell r="J1106">
            <v>0</v>
          </cell>
          <cell r="K1106" t="str">
            <v>KOM</v>
          </cell>
          <cell r="M1106">
            <v>1.83</v>
          </cell>
        </row>
        <row r="1107">
          <cell r="A1107">
            <v>3417001945</v>
          </cell>
          <cell r="B1107">
            <v>4600005020</v>
          </cell>
          <cell r="D1107">
            <v>1.75</v>
          </cell>
          <cell r="F1107">
            <v>1</v>
          </cell>
          <cell r="I1107" t="str">
            <v>X</v>
          </cell>
          <cell r="J1107">
            <v>0</v>
          </cell>
          <cell r="K1107" t="str">
            <v>KOM</v>
          </cell>
          <cell r="M1107">
            <v>1.75</v>
          </cell>
        </row>
        <row r="1108">
          <cell r="A1108">
            <v>3417001945</v>
          </cell>
          <cell r="B1108">
            <v>4600003998</v>
          </cell>
          <cell r="D1108">
            <v>1.73</v>
          </cell>
          <cell r="F1108">
            <v>1</v>
          </cell>
          <cell r="I1108" t="str">
            <v>X</v>
          </cell>
          <cell r="J1108">
            <v>0</v>
          </cell>
          <cell r="K1108" t="str">
            <v>KOM</v>
          </cell>
          <cell r="M1108">
            <v>1.73</v>
          </cell>
        </row>
        <row r="1109">
          <cell r="A1109">
            <v>3417001945</v>
          </cell>
          <cell r="B1109">
            <v>4600002816</v>
          </cell>
          <cell r="D1109">
            <v>3.56</v>
          </cell>
          <cell r="F1109">
            <v>1</v>
          </cell>
          <cell r="I1109" t="str">
            <v>X</v>
          </cell>
          <cell r="J1109">
            <v>0</v>
          </cell>
          <cell r="K1109" t="str">
            <v>KOM</v>
          </cell>
          <cell r="M1109">
            <v>3.56</v>
          </cell>
        </row>
        <row r="1110">
          <cell r="A1110">
            <v>3417001945</v>
          </cell>
          <cell r="B1110">
            <v>4600002815</v>
          </cell>
          <cell r="D1110">
            <v>3.56</v>
          </cell>
          <cell r="F1110">
            <v>1</v>
          </cell>
          <cell r="I1110" t="str">
            <v>X</v>
          </cell>
          <cell r="J1110">
            <v>0</v>
          </cell>
          <cell r="K1110" t="str">
            <v>KOM</v>
          </cell>
          <cell r="M1110">
            <v>3.56</v>
          </cell>
        </row>
        <row r="1111">
          <cell r="A1111">
            <v>3417001945</v>
          </cell>
          <cell r="B1111">
            <v>4600001611</v>
          </cell>
          <cell r="D1111">
            <v>3.11</v>
          </cell>
          <cell r="F1111">
            <v>1</v>
          </cell>
          <cell r="I1111" t="str">
            <v>X</v>
          </cell>
          <cell r="J1111">
            <v>0</v>
          </cell>
          <cell r="K1111" t="str">
            <v>KOM</v>
          </cell>
          <cell r="M1111">
            <v>3.11</v>
          </cell>
        </row>
        <row r="1112">
          <cell r="A1112">
            <v>3417001945</v>
          </cell>
          <cell r="B1112">
            <v>4600001527</v>
          </cell>
          <cell r="D1112">
            <v>3.11</v>
          </cell>
          <cell r="F1112">
            <v>1</v>
          </cell>
          <cell r="I1112" t="str">
            <v>X</v>
          </cell>
          <cell r="J1112">
            <v>0</v>
          </cell>
          <cell r="K1112" t="str">
            <v>KOM</v>
          </cell>
          <cell r="M1112">
            <v>3.11</v>
          </cell>
        </row>
        <row r="1113">
          <cell r="A1113">
            <v>3417002036</v>
          </cell>
          <cell r="B1113">
            <v>4600007590</v>
          </cell>
          <cell r="D1113">
            <v>11.48</v>
          </cell>
          <cell r="F1113">
            <v>1</v>
          </cell>
          <cell r="I1113" t="str">
            <v>X</v>
          </cell>
          <cell r="J1113">
            <v>0</v>
          </cell>
          <cell r="K1113" t="str">
            <v>KOM</v>
          </cell>
          <cell r="M1113">
            <v>11.48</v>
          </cell>
        </row>
        <row r="1114">
          <cell r="A1114">
            <v>3417002036</v>
          </cell>
          <cell r="B1114">
            <v>4600007589</v>
          </cell>
          <cell r="D1114">
            <v>11.48</v>
          </cell>
          <cell r="F1114">
            <v>1</v>
          </cell>
          <cell r="I1114" t="str">
            <v>X</v>
          </cell>
          <cell r="J1114">
            <v>0</v>
          </cell>
          <cell r="K1114" t="str">
            <v>KOM</v>
          </cell>
          <cell r="M1114">
            <v>11.48</v>
          </cell>
        </row>
        <row r="1115">
          <cell r="A1115">
            <v>3417002036</v>
          </cell>
          <cell r="B1115">
            <v>4600006295</v>
          </cell>
          <cell r="D1115">
            <v>11.74</v>
          </cell>
          <cell r="F1115">
            <v>1</v>
          </cell>
          <cell r="I1115" t="str">
            <v>X</v>
          </cell>
          <cell r="J1115">
            <v>0</v>
          </cell>
          <cell r="K1115" t="str">
            <v>KOM</v>
          </cell>
          <cell r="M1115">
            <v>11.74</v>
          </cell>
        </row>
        <row r="1116">
          <cell r="A1116">
            <v>3417002036</v>
          </cell>
          <cell r="B1116">
            <v>4600006294</v>
          </cell>
          <cell r="D1116">
            <v>11.74</v>
          </cell>
          <cell r="F1116">
            <v>1</v>
          </cell>
          <cell r="I1116" t="str">
            <v>X</v>
          </cell>
          <cell r="J1116">
            <v>0</v>
          </cell>
          <cell r="K1116" t="str">
            <v>KOM</v>
          </cell>
          <cell r="M1116">
            <v>11.74</v>
          </cell>
        </row>
        <row r="1117">
          <cell r="A1117">
            <v>3417002036</v>
          </cell>
          <cell r="B1117">
            <v>4600005907</v>
          </cell>
          <cell r="D1117">
            <v>12.23</v>
          </cell>
          <cell r="F1117">
            <v>1</v>
          </cell>
          <cell r="I1117" t="str">
            <v>X</v>
          </cell>
          <cell r="J1117">
            <v>0</v>
          </cell>
          <cell r="K1117" t="str">
            <v>KOM</v>
          </cell>
          <cell r="M1117">
            <v>12.23</v>
          </cell>
        </row>
        <row r="1118">
          <cell r="A1118">
            <v>3417002036</v>
          </cell>
          <cell r="B1118">
            <v>4600005906</v>
          </cell>
          <cell r="D1118">
            <v>11.86</v>
          </cell>
          <cell r="F1118">
            <v>1</v>
          </cell>
          <cell r="I1118" t="str">
            <v>X</v>
          </cell>
          <cell r="J1118">
            <v>0</v>
          </cell>
          <cell r="K1118" t="str">
            <v>KOM</v>
          </cell>
          <cell r="M1118">
            <v>11.86</v>
          </cell>
        </row>
        <row r="1119">
          <cell r="A1119">
            <v>3417002036</v>
          </cell>
          <cell r="B1119">
            <v>4600005682</v>
          </cell>
          <cell r="D1119">
            <v>11.99</v>
          </cell>
          <cell r="F1119">
            <v>1</v>
          </cell>
          <cell r="I1119" t="str">
            <v>X</v>
          </cell>
          <cell r="J1119">
            <v>0</v>
          </cell>
          <cell r="K1119" t="str">
            <v>KOM</v>
          </cell>
          <cell r="M1119">
            <v>11.99</v>
          </cell>
        </row>
        <row r="1120">
          <cell r="A1120">
            <v>3417002036</v>
          </cell>
          <cell r="B1120">
            <v>4600005680</v>
          </cell>
          <cell r="D1120">
            <v>12.23</v>
          </cell>
          <cell r="F1120">
            <v>1</v>
          </cell>
          <cell r="I1120" t="str">
            <v>X</v>
          </cell>
          <cell r="J1120">
            <v>0</v>
          </cell>
          <cell r="K1120" t="str">
            <v>KOM</v>
          </cell>
          <cell r="M1120">
            <v>12.23</v>
          </cell>
        </row>
        <row r="1121">
          <cell r="A1121">
            <v>3417002036</v>
          </cell>
          <cell r="B1121">
            <v>4600005451</v>
          </cell>
          <cell r="D1121">
            <v>12.23</v>
          </cell>
          <cell r="F1121">
            <v>1</v>
          </cell>
          <cell r="I1121" t="str">
            <v>X</v>
          </cell>
          <cell r="J1121">
            <v>0</v>
          </cell>
          <cell r="K1121" t="str">
            <v>KOM</v>
          </cell>
          <cell r="M1121">
            <v>12.23</v>
          </cell>
        </row>
        <row r="1122">
          <cell r="A1122">
            <v>3417002036</v>
          </cell>
          <cell r="B1122">
            <v>4600005430</v>
          </cell>
          <cell r="D1122">
            <v>12.54</v>
          </cell>
          <cell r="F1122">
            <v>1</v>
          </cell>
          <cell r="I1122" t="str">
            <v>X</v>
          </cell>
          <cell r="J1122">
            <v>0</v>
          </cell>
          <cell r="K1122" t="str">
            <v>KOM</v>
          </cell>
          <cell r="M1122">
            <v>12.54</v>
          </cell>
        </row>
        <row r="1123">
          <cell r="A1123">
            <v>3417002036</v>
          </cell>
          <cell r="B1123">
            <v>4600005191</v>
          </cell>
          <cell r="D1123">
            <v>11.85</v>
          </cell>
          <cell r="F1123">
            <v>1</v>
          </cell>
          <cell r="I1123" t="str">
            <v>X</v>
          </cell>
          <cell r="J1123">
            <v>0</v>
          </cell>
          <cell r="K1123" t="str">
            <v>KOM</v>
          </cell>
          <cell r="M1123">
            <v>11.85</v>
          </cell>
        </row>
        <row r="1124">
          <cell r="A1124">
            <v>3417002036</v>
          </cell>
          <cell r="B1124">
            <v>4600003998</v>
          </cell>
          <cell r="D1124">
            <v>11.83</v>
          </cell>
          <cell r="F1124">
            <v>1</v>
          </cell>
          <cell r="I1124" t="str">
            <v>X</v>
          </cell>
          <cell r="J1124">
            <v>0</v>
          </cell>
          <cell r="K1124" t="str">
            <v>KOM</v>
          </cell>
          <cell r="M1124">
            <v>11.83</v>
          </cell>
        </row>
        <row r="1125">
          <cell r="A1125">
            <v>3417002036</v>
          </cell>
          <cell r="B1125">
            <v>4600003996</v>
          </cell>
          <cell r="D1125">
            <v>11.83</v>
          </cell>
          <cell r="F1125">
            <v>1</v>
          </cell>
          <cell r="I1125" t="str">
            <v>X</v>
          </cell>
          <cell r="J1125">
            <v>0</v>
          </cell>
          <cell r="K1125" t="str">
            <v>KOM</v>
          </cell>
          <cell r="M1125">
            <v>11.83</v>
          </cell>
        </row>
        <row r="1126">
          <cell r="A1126">
            <v>3417002036</v>
          </cell>
          <cell r="B1126">
            <v>4600002816</v>
          </cell>
          <cell r="D1126">
            <v>10.87</v>
          </cell>
          <cell r="F1126">
            <v>1</v>
          </cell>
          <cell r="I1126" t="str">
            <v>X</v>
          </cell>
          <cell r="J1126">
            <v>0</v>
          </cell>
          <cell r="K1126" t="str">
            <v>KOM</v>
          </cell>
          <cell r="M1126">
            <v>10.87</v>
          </cell>
        </row>
        <row r="1127">
          <cell r="A1127">
            <v>3417002036</v>
          </cell>
          <cell r="B1127">
            <v>4600002815</v>
          </cell>
          <cell r="D1127">
            <v>10.86</v>
          </cell>
          <cell r="F1127">
            <v>1</v>
          </cell>
          <cell r="I1127" t="str">
            <v>X</v>
          </cell>
          <cell r="J1127">
            <v>0</v>
          </cell>
          <cell r="K1127" t="str">
            <v>KOM</v>
          </cell>
          <cell r="M1127">
            <v>10.86</v>
          </cell>
        </row>
        <row r="1128">
          <cell r="A1128">
            <v>3417002036</v>
          </cell>
          <cell r="B1128">
            <v>4600001611</v>
          </cell>
          <cell r="D1128">
            <v>10.31</v>
          </cell>
          <cell r="F1128">
            <v>1</v>
          </cell>
          <cell r="I1128" t="str">
            <v>X</v>
          </cell>
          <cell r="J1128">
            <v>0</v>
          </cell>
          <cell r="K1128" t="str">
            <v>KOM</v>
          </cell>
          <cell r="M1128">
            <v>10.31</v>
          </cell>
        </row>
        <row r="1129">
          <cell r="A1129">
            <v>3417002036</v>
          </cell>
          <cell r="B1129">
            <v>4600001527</v>
          </cell>
          <cell r="D1129">
            <v>10.31</v>
          </cell>
          <cell r="F1129">
            <v>1</v>
          </cell>
          <cell r="I1129" t="str">
            <v>X</v>
          </cell>
          <cell r="J1129">
            <v>0</v>
          </cell>
          <cell r="K1129" t="str">
            <v>KOM</v>
          </cell>
          <cell r="M1129">
            <v>10.31</v>
          </cell>
        </row>
        <row r="1130">
          <cell r="A1130">
            <v>3417002036</v>
          </cell>
          <cell r="B1130">
            <v>4600000633</v>
          </cell>
          <cell r="D1130">
            <v>11.21</v>
          </cell>
          <cell r="F1130">
            <v>1</v>
          </cell>
          <cell r="I1130" t="str">
            <v>X</v>
          </cell>
          <cell r="J1130">
            <v>0</v>
          </cell>
          <cell r="K1130" t="str">
            <v>KOM</v>
          </cell>
          <cell r="M1130">
            <v>11.21</v>
          </cell>
        </row>
        <row r="1131">
          <cell r="A1131">
            <v>3417002043</v>
          </cell>
          <cell r="B1131">
            <v>4600007590</v>
          </cell>
          <cell r="D1131">
            <v>232</v>
          </cell>
          <cell r="F1131">
            <v>1</v>
          </cell>
          <cell r="I1131" t="str">
            <v>X</v>
          </cell>
          <cell r="J1131">
            <v>0</v>
          </cell>
          <cell r="K1131" t="str">
            <v>KOM</v>
          </cell>
          <cell r="M1131">
            <v>232</v>
          </cell>
        </row>
        <row r="1132">
          <cell r="A1132">
            <v>3417002043</v>
          </cell>
          <cell r="B1132">
            <v>4600007589</v>
          </cell>
          <cell r="D1132">
            <v>232</v>
          </cell>
          <cell r="F1132">
            <v>1</v>
          </cell>
          <cell r="I1132" t="str">
            <v>X</v>
          </cell>
          <cell r="J1132">
            <v>0</v>
          </cell>
          <cell r="K1132" t="str">
            <v>KOM</v>
          </cell>
          <cell r="M1132">
            <v>232</v>
          </cell>
        </row>
        <row r="1133">
          <cell r="A1133">
            <v>3417002043</v>
          </cell>
          <cell r="B1133">
            <v>4600006295</v>
          </cell>
          <cell r="D1133">
            <v>237.21</v>
          </cell>
          <cell r="F1133">
            <v>1</v>
          </cell>
          <cell r="I1133" t="str">
            <v>X</v>
          </cell>
          <cell r="J1133">
            <v>0</v>
          </cell>
          <cell r="K1133" t="str">
            <v>KOM</v>
          </cell>
          <cell r="M1133">
            <v>237.21</v>
          </cell>
        </row>
        <row r="1134">
          <cell r="A1134">
            <v>3417002043</v>
          </cell>
          <cell r="B1134">
            <v>4600006294</v>
          </cell>
          <cell r="D1134">
            <v>237.21</v>
          </cell>
          <cell r="F1134">
            <v>1</v>
          </cell>
          <cell r="I1134" t="str">
            <v>X</v>
          </cell>
          <cell r="J1134">
            <v>0</v>
          </cell>
          <cell r="K1134" t="str">
            <v>KOM</v>
          </cell>
          <cell r="M1134">
            <v>237.21</v>
          </cell>
        </row>
        <row r="1135">
          <cell r="A1135">
            <v>3417002043</v>
          </cell>
          <cell r="B1135">
            <v>4600005907</v>
          </cell>
          <cell r="D1135">
            <v>247.02</v>
          </cell>
          <cell r="F1135">
            <v>1</v>
          </cell>
          <cell r="I1135" t="str">
            <v>X</v>
          </cell>
          <cell r="J1135">
            <v>0</v>
          </cell>
          <cell r="K1135" t="str">
            <v>KOM</v>
          </cell>
          <cell r="M1135">
            <v>247.02</v>
          </cell>
        </row>
        <row r="1136">
          <cell r="A1136">
            <v>3417002043</v>
          </cell>
          <cell r="B1136">
            <v>4600005906</v>
          </cell>
          <cell r="D1136">
            <v>239.61</v>
          </cell>
          <cell r="F1136">
            <v>1</v>
          </cell>
          <cell r="I1136" t="str">
            <v>X</v>
          </cell>
          <cell r="J1136">
            <v>0</v>
          </cell>
          <cell r="K1136" t="str">
            <v>KOM</v>
          </cell>
          <cell r="M1136">
            <v>239.61</v>
          </cell>
        </row>
        <row r="1137">
          <cell r="A1137">
            <v>3417002043</v>
          </cell>
          <cell r="B1137">
            <v>4600005682</v>
          </cell>
          <cell r="D1137">
            <v>242.08</v>
          </cell>
          <cell r="F1137">
            <v>1</v>
          </cell>
          <cell r="I1137" t="str">
            <v>X</v>
          </cell>
          <cell r="J1137">
            <v>0</v>
          </cell>
          <cell r="K1137" t="str">
            <v>KOM</v>
          </cell>
          <cell r="M1137">
            <v>242.08</v>
          </cell>
        </row>
        <row r="1138">
          <cell r="A1138">
            <v>3417002043</v>
          </cell>
          <cell r="B1138">
            <v>4600005680</v>
          </cell>
          <cell r="D1138">
            <v>247.02</v>
          </cell>
          <cell r="F1138">
            <v>1</v>
          </cell>
          <cell r="I1138" t="str">
            <v>X</v>
          </cell>
          <cell r="J1138">
            <v>0</v>
          </cell>
          <cell r="K1138" t="str">
            <v>KOM</v>
          </cell>
          <cell r="M1138">
            <v>247.02</v>
          </cell>
        </row>
        <row r="1139">
          <cell r="A1139">
            <v>3417002043</v>
          </cell>
          <cell r="B1139">
            <v>4600005451</v>
          </cell>
          <cell r="D1139">
            <v>247.02</v>
          </cell>
          <cell r="F1139">
            <v>1</v>
          </cell>
          <cell r="I1139" t="str">
            <v>X</v>
          </cell>
          <cell r="J1139">
            <v>0</v>
          </cell>
          <cell r="K1139" t="str">
            <v>KOM</v>
          </cell>
          <cell r="M1139">
            <v>247.02</v>
          </cell>
        </row>
        <row r="1140">
          <cell r="A1140">
            <v>3417002043</v>
          </cell>
          <cell r="B1140">
            <v>4600005430</v>
          </cell>
          <cell r="D1140">
            <v>253.35</v>
          </cell>
          <cell r="F1140">
            <v>1</v>
          </cell>
          <cell r="I1140" t="str">
            <v>X</v>
          </cell>
          <cell r="J1140">
            <v>0</v>
          </cell>
          <cell r="K1140" t="str">
            <v>KOM</v>
          </cell>
          <cell r="M1140">
            <v>253.35</v>
          </cell>
        </row>
        <row r="1141">
          <cell r="A1141">
            <v>3417002043</v>
          </cell>
          <cell r="B1141">
            <v>4600005191</v>
          </cell>
          <cell r="D1141">
            <v>234.08</v>
          </cell>
          <cell r="F1141">
            <v>1</v>
          </cell>
          <cell r="I1141" t="str">
            <v>X</v>
          </cell>
          <cell r="J1141">
            <v>0</v>
          </cell>
          <cell r="K1141" t="str">
            <v>KOM</v>
          </cell>
          <cell r="M1141">
            <v>234.08</v>
          </cell>
        </row>
        <row r="1142">
          <cell r="A1142">
            <v>3417002043</v>
          </cell>
          <cell r="B1142">
            <v>4600003998</v>
          </cell>
          <cell r="D1142">
            <v>239.01</v>
          </cell>
          <cell r="F1142">
            <v>1</v>
          </cell>
          <cell r="I1142" t="str">
            <v>X</v>
          </cell>
          <cell r="J1142">
            <v>0</v>
          </cell>
          <cell r="K1142" t="str">
            <v>KOM</v>
          </cell>
          <cell r="M1142">
            <v>239.01</v>
          </cell>
        </row>
        <row r="1143">
          <cell r="A1143">
            <v>3417002043</v>
          </cell>
          <cell r="B1143">
            <v>4600003996</v>
          </cell>
          <cell r="D1143">
            <v>239.01</v>
          </cell>
          <cell r="F1143">
            <v>1</v>
          </cell>
          <cell r="I1143" t="str">
            <v>X</v>
          </cell>
          <cell r="J1143">
            <v>0</v>
          </cell>
          <cell r="K1143" t="str">
            <v>KOM</v>
          </cell>
          <cell r="M1143">
            <v>239.01</v>
          </cell>
        </row>
        <row r="1144">
          <cell r="A1144">
            <v>3417002043</v>
          </cell>
          <cell r="B1144">
            <v>4600002816</v>
          </cell>
          <cell r="D1144">
            <v>224.36</v>
          </cell>
          <cell r="F1144">
            <v>1</v>
          </cell>
          <cell r="I1144" t="str">
            <v>X</v>
          </cell>
          <cell r="J1144">
            <v>0</v>
          </cell>
          <cell r="K1144" t="str">
            <v>KOM</v>
          </cell>
          <cell r="M1144">
            <v>224.36</v>
          </cell>
        </row>
        <row r="1145">
          <cell r="A1145">
            <v>3417002043</v>
          </cell>
          <cell r="B1145">
            <v>4600002815</v>
          </cell>
          <cell r="D1145">
            <v>224.22</v>
          </cell>
          <cell r="F1145">
            <v>1</v>
          </cell>
          <cell r="I1145" t="str">
            <v>X</v>
          </cell>
          <cell r="J1145">
            <v>0</v>
          </cell>
          <cell r="K1145" t="str">
            <v>KOM</v>
          </cell>
          <cell r="M1145">
            <v>224.22</v>
          </cell>
        </row>
        <row r="1146">
          <cell r="A1146">
            <v>3417002043</v>
          </cell>
          <cell r="B1146">
            <v>4600001611</v>
          </cell>
          <cell r="D1146">
            <v>203.64</v>
          </cell>
          <cell r="F1146">
            <v>1</v>
          </cell>
          <cell r="I1146" t="str">
            <v>X</v>
          </cell>
          <cell r="J1146">
            <v>0</v>
          </cell>
          <cell r="K1146" t="str">
            <v>KOM</v>
          </cell>
          <cell r="M1146">
            <v>203.64</v>
          </cell>
        </row>
        <row r="1147">
          <cell r="A1147">
            <v>3417002043</v>
          </cell>
          <cell r="B1147">
            <v>4600001527</v>
          </cell>
          <cell r="D1147">
            <v>203.64</v>
          </cell>
          <cell r="F1147">
            <v>1</v>
          </cell>
          <cell r="I1147" t="str">
            <v>X</v>
          </cell>
          <cell r="J1147">
            <v>0</v>
          </cell>
          <cell r="K1147" t="str">
            <v>KOM</v>
          </cell>
          <cell r="M1147">
            <v>203.64</v>
          </cell>
        </row>
        <row r="1148">
          <cell r="A1148">
            <v>3417002043</v>
          </cell>
          <cell r="B1148">
            <v>4600000633</v>
          </cell>
          <cell r="D1148">
            <v>214.3</v>
          </cell>
          <cell r="F1148">
            <v>1</v>
          </cell>
          <cell r="I1148" t="str">
            <v>X</v>
          </cell>
          <cell r="J1148">
            <v>0</v>
          </cell>
          <cell r="K1148" t="str">
            <v>KOM</v>
          </cell>
          <cell r="M1148">
            <v>214.3</v>
          </cell>
        </row>
        <row r="1149">
          <cell r="A1149">
            <v>3417002043</v>
          </cell>
          <cell r="B1149">
            <v>4600000060</v>
          </cell>
          <cell r="D1149">
            <v>205.76</v>
          </cell>
          <cell r="F1149">
            <v>1</v>
          </cell>
          <cell r="I1149" t="str">
            <v>X</v>
          </cell>
          <cell r="J1149">
            <v>0</v>
          </cell>
          <cell r="K1149" t="str">
            <v>KOM</v>
          </cell>
          <cell r="M1149">
            <v>205.76</v>
          </cell>
        </row>
        <row r="1150">
          <cell r="A1150">
            <v>3417002062</v>
          </cell>
          <cell r="B1150">
            <v>4600006824</v>
          </cell>
          <cell r="D1150">
            <v>35.229999999999997</v>
          </cell>
          <cell r="F1150">
            <v>1</v>
          </cell>
          <cell r="I1150" t="str">
            <v>X</v>
          </cell>
          <cell r="J1150">
            <v>0</v>
          </cell>
          <cell r="K1150" t="str">
            <v>KOM</v>
          </cell>
          <cell r="M1150">
            <v>35.229999999999997</v>
          </cell>
        </row>
        <row r="1151">
          <cell r="A1151">
            <v>3417002062</v>
          </cell>
          <cell r="B1151">
            <v>4600006824</v>
          </cell>
          <cell r="D1151">
            <v>35.229999999999997</v>
          </cell>
          <cell r="F1151">
            <v>1</v>
          </cell>
          <cell r="I1151" t="str">
            <v>X</v>
          </cell>
          <cell r="J1151">
            <v>0</v>
          </cell>
          <cell r="K1151" t="str">
            <v>KOM</v>
          </cell>
          <cell r="M1151">
            <v>35.229999999999997</v>
          </cell>
        </row>
        <row r="1152">
          <cell r="A1152">
            <v>3417002062</v>
          </cell>
          <cell r="B1152">
            <v>4600005323</v>
          </cell>
          <cell r="D1152">
            <v>41.61</v>
          </cell>
          <cell r="F1152">
            <v>1</v>
          </cell>
          <cell r="I1152" t="str">
            <v>X</v>
          </cell>
          <cell r="J1152">
            <v>0</v>
          </cell>
          <cell r="K1152" t="str">
            <v>KOM</v>
          </cell>
          <cell r="M1152">
            <v>41.61</v>
          </cell>
        </row>
        <row r="1153">
          <cell r="A1153">
            <v>3417002062</v>
          </cell>
          <cell r="B1153">
            <v>4600004244</v>
          </cell>
          <cell r="D1153">
            <v>34.729999999999997</v>
          </cell>
          <cell r="F1153">
            <v>1</v>
          </cell>
          <cell r="I1153" t="str">
            <v>X</v>
          </cell>
          <cell r="J1153">
            <v>0</v>
          </cell>
          <cell r="K1153" t="str">
            <v>KOM</v>
          </cell>
          <cell r="M1153">
            <v>34.729999999999997</v>
          </cell>
        </row>
        <row r="1154">
          <cell r="A1154">
            <v>3417002062</v>
          </cell>
          <cell r="B1154">
            <v>4600003827</v>
          </cell>
          <cell r="D1154">
            <v>30.2</v>
          </cell>
          <cell r="F1154">
            <v>1</v>
          </cell>
          <cell r="I1154" t="str">
            <v>X</v>
          </cell>
          <cell r="J1154">
            <v>0</v>
          </cell>
          <cell r="K1154" t="str">
            <v>KOM</v>
          </cell>
          <cell r="M1154">
            <v>30.2</v>
          </cell>
        </row>
        <row r="1155">
          <cell r="A1155">
            <v>3417002062</v>
          </cell>
          <cell r="B1155">
            <v>4600003605</v>
          </cell>
          <cell r="D1155">
            <v>30.2</v>
          </cell>
          <cell r="F1155">
            <v>1</v>
          </cell>
          <cell r="I1155" t="str">
            <v>X</v>
          </cell>
          <cell r="J1155">
            <v>0</v>
          </cell>
          <cell r="K1155" t="str">
            <v>KOM</v>
          </cell>
          <cell r="M1155">
            <v>30.2</v>
          </cell>
        </row>
        <row r="1156">
          <cell r="A1156">
            <v>3417002062</v>
          </cell>
          <cell r="B1156">
            <v>4600002847</v>
          </cell>
          <cell r="D1156">
            <v>30.2</v>
          </cell>
          <cell r="F1156">
            <v>1</v>
          </cell>
          <cell r="I1156" t="str">
            <v>X</v>
          </cell>
          <cell r="J1156">
            <v>0</v>
          </cell>
          <cell r="K1156" t="str">
            <v>KOM</v>
          </cell>
          <cell r="M1156">
            <v>30.2</v>
          </cell>
        </row>
        <row r="1157">
          <cell r="A1157">
            <v>3417002063</v>
          </cell>
          <cell r="B1157">
            <v>4600006824</v>
          </cell>
          <cell r="D1157">
            <v>43.78</v>
          </cell>
          <cell r="F1157">
            <v>1</v>
          </cell>
          <cell r="I1157" t="str">
            <v>X</v>
          </cell>
          <cell r="J1157">
            <v>0</v>
          </cell>
          <cell r="K1157" t="str">
            <v>KOM</v>
          </cell>
          <cell r="M1157">
            <v>43.78</v>
          </cell>
        </row>
        <row r="1158">
          <cell r="A1158">
            <v>3417002063</v>
          </cell>
          <cell r="B1158">
            <v>4600006824</v>
          </cell>
          <cell r="D1158">
            <v>43.78</v>
          </cell>
          <cell r="F1158">
            <v>1</v>
          </cell>
          <cell r="I1158" t="str">
            <v>X</v>
          </cell>
          <cell r="J1158">
            <v>0</v>
          </cell>
          <cell r="K1158" t="str">
            <v>KOM</v>
          </cell>
          <cell r="M1158">
            <v>43.78</v>
          </cell>
        </row>
        <row r="1159">
          <cell r="A1159">
            <v>3417002063</v>
          </cell>
          <cell r="B1159">
            <v>4600005323</v>
          </cell>
          <cell r="D1159">
            <v>48.97</v>
          </cell>
          <cell r="F1159">
            <v>1</v>
          </cell>
          <cell r="I1159" t="str">
            <v>X</v>
          </cell>
          <cell r="J1159">
            <v>0</v>
          </cell>
          <cell r="K1159" t="str">
            <v>KOM</v>
          </cell>
          <cell r="M1159">
            <v>48.97</v>
          </cell>
        </row>
        <row r="1160">
          <cell r="A1160">
            <v>3417002063</v>
          </cell>
          <cell r="B1160">
            <v>4600004244</v>
          </cell>
          <cell r="D1160">
            <v>40.880000000000003</v>
          </cell>
          <cell r="F1160">
            <v>1</v>
          </cell>
          <cell r="I1160" t="str">
            <v>X</v>
          </cell>
          <cell r="J1160">
            <v>0</v>
          </cell>
          <cell r="K1160" t="str">
            <v>KOM</v>
          </cell>
          <cell r="M1160">
            <v>40.880000000000003</v>
          </cell>
        </row>
        <row r="1161">
          <cell r="A1161">
            <v>3417002063</v>
          </cell>
          <cell r="B1161">
            <v>4600003827</v>
          </cell>
          <cell r="D1161">
            <v>35.549999999999997</v>
          </cell>
          <cell r="F1161">
            <v>1</v>
          </cell>
          <cell r="I1161" t="str">
            <v>X</v>
          </cell>
          <cell r="J1161">
            <v>0</v>
          </cell>
          <cell r="K1161" t="str">
            <v>KOM</v>
          </cell>
          <cell r="M1161">
            <v>35.549999999999997</v>
          </cell>
        </row>
        <row r="1162">
          <cell r="A1162">
            <v>3417002063</v>
          </cell>
          <cell r="B1162">
            <v>4600003605</v>
          </cell>
          <cell r="D1162">
            <v>35.549999999999997</v>
          </cell>
          <cell r="F1162">
            <v>1</v>
          </cell>
          <cell r="I1162" t="str">
            <v>X</v>
          </cell>
          <cell r="J1162">
            <v>0</v>
          </cell>
          <cell r="K1162" t="str">
            <v>KOM</v>
          </cell>
          <cell r="M1162">
            <v>35.549999999999997</v>
          </cell>
        </row>
        <row r="1163">
          <cell r="A1163">
            <v>3417002063</v>
          </cell>
          <cell r="B1163">
            <v>4600002847</v>
          </cell>
          <cell r="D1163">
            <v>35.549999999999997</v>
          </cell>
          <cell r="F1163">
            <v>1</v>
          </cell>
          <cell r="I1163" t="str">
            <v>X</v>
          </cell>
          <cell r="J1163">
            <v>0</v>
          </cell>
          <cell r="K1163" t="str">
            <v>KOM</v>
          </cell>
          <cell r="M1163">
            <v>35.549999999999997</v>
          </cell>
        </row>
        <row r="1164">
          <cell r="A1164">
            <v>3417002119</v>
          </cell>
          <cell r="B1164">
            <v>4600007978</v>
          </cell>
          <cell r="D1164">
            <v>21.22</v>
          </cell>
          <cell r="F1164">
            <v>1</v>
          </cell>
          <cell r="I1164" t="str">
            <v>X</v>
          </cell>
          <cell r="J1164">
            <v>0</v>
          </cell>
          <cell r="K1164" t="str">
            <v>KOM</v>
          </cell>
          <cell r="M1164">
            <v>21.22</v>
          </cell>
        </row>
        <row r="1165">
          <cell r="A1165">
            <v>3417002119</v>
          </cell>
          <cell r="B1165">
            <v>4600007978</v>
          </cell>
          <cell r="D1165">
            <v>21.22</v>
          </cell>
          <cell r="F1165">
            <v>1</v>
          </cell>
          <cell r="I1165" t="str">
            <v>X</v>
          </cell>
          <cell r="J1165">
            <v>0</v>
          </cell>
          <cell r="K1165" t="str">
            <v>KOM</v>
          </cell>
          <cell r="M1165">
            <v>21.22</v>
          </cell>
        </row>
        <row r="1166">
          <cell r="A1166">
            <v>3417002119</v>
          </cell>
          <cell r="B1166">
            <v>4600007977</v>
          </cell>
          <cell r="D1166">
            <v>21.22</v>
          </cell>
          <cell r="F1166">
            <v>1</v>
          </cell>
          <cell r="I1166" t="str">
            <v>X</v>
          </cell>
          <cell r="J1166">
            <v>0</v>
          </cell>
          <cell r="K1166" t="str">
            <v>KOM</v>
          </cell>
          <cell r="M1166">
            <v>21.22</v>
          </cell>
        </row>
        <row r="1167">
          <cell r="A1167">
            <v>3417002119</v>
          </cell>
          <cell r="B1167">
            <v>4600007977</v>
          </cell>
          <cell r="D1167">
            <v>21.22</v>
          </cell>
          <cell r="F1167">
            <v>1</v>
          </cell>
          <cell r="I1167" t="str">
            <v>X</v>
          </cell>
          <cell r="J1167">
            <v>0</v>
          </cell>
          <cell r="K1167" t="str">
            <v>KOM</v>
          </cell>
          <cell r="M1167">
            <v>21.22</v>
          </cell>
        </row>
        <row r="1168">
          <cell r="A1168">
            <v>3417002119</v>
          </cell>
          <cell r="B1168">
            <v>4600006795</v>
          </cell>
          <cell r="D1168">
            <v>19.05</v>
          </cell>
          <cell r="F1168">
            <v>1</v>
          </cell>
          <cell r="I1168" t="str">
            <v>X</v>
          </cell>
          <cell r="J1168">
            <v>0</v>
          </cell>
          <cell r="K1168" t="str">
            <v>KOM</v>
          </cell>
          <cell r="M1168">
            <v>19.05</v>
          </cell>
        </row>
        <row r="1169">
          <cell r="A1169">
            <v>3417002119</v>
          </cell>
          <cell r="B1169">
            <v>4600006777</v>
          </cell>
          <cell r="D1169">
            <v>19.05</v>
          </cell>
          <cell r="F1169">
            <v>1</v>
          </cell>
          <cell r="I1169" t="str">
            <v>X</v>
          </cell>
          <cell r="J1169">
            <v>0</v>
          </cell>
          <cell r="K1169" t="str">
            <v>KOM</v>
          </cell>
          <cell r="M1169">
            <v>19.05</v>
          </cell>
        </row>
        <row r="1170">
          <cell r="A1170">
            <v>3417002119</v>
          </cell>
          <cell r="B1170">
            <v>4600006772</v>
          </cell>
          <cell r="D1170">
            <v>19.05</v>
          </cell>
          <cell r="F1170">
            <v>1</v>
          </cell>
          <cell r="I1170" t="str">
            <v>X</v>
          </cell>
          <cell r="J1170">
            <v>0</v>
          </cell>
          <cell r="K1170" t="str">
            <v>KOM</v>
          </cell>
          <cell r="M1170">
            <v>19.05</v>
          </cell>
        </row>
        <row r="1171">
          <cell r="A1171">
            <v>3417002119</v>
          </cell>
          <cell r="B1171">
            <v>4600005452</v>
          </cell>
          <cell r="D1171">
            <v>19.440000000000001</v>
          </cell>
          <cell r="F1171">
            <v>1</v>
          </cell>
          <cell r="I1171" t="str">
            <v>X</v>
          </cell>
          <cell r="J1171">
            <v>0</v>
          </cell>
          <cell r="K1171" t="str">
            <v>KOM</v>
          </cell>
          <cell r="M1171">
            <v>19.440000000000001</v>
          </cell>
        </row>
        <row r="1172">
          <cell r="A1172">
            <v>3417002119</v>
          </cell>
          <cell r="B1172">
            <v>4600005397</v>
          </cell>
          <cell r="D1172">
            <v>19.440000000000001</v>
          </cell>
          <cell r="F1172">
            <v>1</v>
          </cell>
          <cell r="I1172" t="str">
            <v>X</v>
          </cell>
          <cell r="J1172">
            <v>0</v>
          </cell>
          <cell r="K1172" t="str">
            <v>KOM</v>
          </cell>
          <cell r="M1172">
            <v>19.440000000000001</v>
          </cell>
        </row>
        <row r="1173">
          <cell r="A1173">
            <v>3417002119</v>
          </cell>
          <cell r="B1173">
            <v>4600003988</v>
          </cell>
          <cell r="D1173">
            <v>27.88</v>
          </cell>
          <cell r="F1173">
            <v>1</v>
          </cell>
          <cell r="I1173" t="str">
            <v>X</v>
          </cell>
          <cell r="J1173">
            <v>0</v>
          </cell>
          <cell r="K1173" t="str">
            <v>KOM</v>
          </cell>
          <cell r="M1173">
            <v>27.88</v>
          </cell>
        </row>
        <row r="1174">
          <cell r="A1174">
            <v>3417002119</v>
          </cell>
          <cell r="B1174">
            <v>4600000055</v>
          </cell>
          <cell r="D1174">
            <v>12.27</v>
          </cell>
          <cell r="F1174">
            <v>1</v>
          </cell>
          <cell r="I1174" t="str">
            <v>X</v>
          </cell>
          <cell r="J1174">
            <v>0</v>
          </cell>
          <cell r="K1174" t="str">
            <v>KOM</v>
          </cell>
          <cell r="M1174">
            <v>12.27</v>
          </cell>
        </row>
        <row r="1175">
          <cell r="A1175">
            <v>3417002147</v>
          </cell>
          <cell r="B1175">
            <v>4600008058</v>
          </cell>
          <cell r="D1175">
            <v>100</v>
          </cell>
          <cell r="F1175">
            <v>1</v>
          </cell>
          <cell r="I1175" t="str">
            <v>X</v>
          </cell>
          <cell r="J1175">
            <v>0</v>
          </cell>
          <cell r="K1175" t="str">
            <v>KOM</v>
          </cell>
          <cell r="M1175">
            <v>100</v>
          </cell>
        </row>
        <row r="1176">
          <cell r="A1176">
            <v>3417002147</v>
          </cell>
          <cell r="B1176">
            <v>4600008058</v>
          </cell>
          <cell r="D1176">
            <v>100.5</v>
          </cell>
          <cell r="F1176">
            <v>1</v>
          </cell>
          <cell r="I1176" t="str">
            <v>X</v>
          </cell>
          <cell r="J1176">
            <v>0</v>
          </cell>
          <cell r="K1176" t="str">
            <v>KOM</v>
          </cell>
          <cell r="M1176">
            <v>100.5</v>
          </cell>
        </row>
        <row r="1177">
          <cell r="A1177">
            <v>3417002147</v>
          </cell>
          <cell r="B1177">
            <v>4600007978</v>
          </cell>
          <cell r="D1177">
            <v>100</v>
          </cell>
          <cell r="F1177">
            <v>1</v>
          </cell>
          <cell r="I1177" t="str">
            <v>X</v>
          </cell>
          <cell r="J1177">
            <v>0</v>
          </cell>
          <cell r="K1177" t="str">
            <v>KOM</v>
          </cell>
          <cell r="M1177">
            <v>100</v>
          </cell>
        </row>
        <row r="1178">
          <cell r="A1178">
            <v>3417002147</v>
          </cell>
          <cell r="B1178">
            <v>4600007978</v>
          </cell>
          <cell r="D1178">
            <v>100.5</v>
          </cell>
          <cell r="F1178">
            <v>1</v>
          </cell>
          <cell r="I1178" t="str">
            <v>X</v>
          </cell>
          <cell r="J1178">
            <v>0</v>
          </cell>
          <cell r="K1178" t="str">
            <v>KOM</v>
          </cell>
          <cell r="M1178">
            <v>100.5</v>
          </cell>
        </row>
        <row r="1179">
          <cell r="A1179">
            <v>3417002147</v>
          </cell>
          <cell r="B1179">
            <v>4600006772</v>
          </cell>
          <cell r="D1179">
            <v>97.92</v>
          </cell>
          <cell r="F1179">
            <v>1</v>
          </cell>
          <cell r="I1179" t="str">
            <v>X</v>
          </cell>
          <cell r="J1179">
            <v>0</v>
          </cell>
          <cell r="K1179" t="str">
            <v>KOM</v>
          </cell>
          <cell r="M1179">
            <v>97.92</v>
          </cell>
        </row>
        <row r="1180">
          <cell r="A1180">
            <v>3417002147</v>
          </cell>
          <cell r="B1180">
            <v>4600005452</v>
          </cell>
          <cell r="D1180">
            <v>129</v>
          </cell>
          <cell r="F1180">
            <v>1</v>
          </cell>
          <cell r="I1180" t="str">
            <v>X</v>
          </cell>
          <cell r="J1180">
            <v>0</v>
          </cell>
          <cell r="K1180" t="str">
            <v>KOM</v>
          </cell>
          <cell r="M1180">
            <v>129</v>
          </cell>
        </row>
        <row r="1181">
          <cell r="A1181">
            <v>3417002147</v>
          </cell>
          <cell r="B1181">
            <v>4600004333</v>
          </cell>
          <cell r="D1181">
            <v>98.51</v>
          </cell>
          <cell r="F1181">
            <v>1</v>
          </cell>
          <cell r="I1181" t="str">
            <v>X</v>
          </cell>
          <cell r="J1181">
            <v>0</v>
          </cell>
          <cell r="K1181" t="str">
            <v>KOM</v>
          </cell>
          <cell r="M1181">
            <v>98.51</v>
          </cell>
        </row>
        <row r="1182">
          <cell r="A1182">
            <v>3417002147</v>
          </cell>
          <cell r="B1182">
            <v>4600003997</v>
          </cell>
          <cell r="D1182">
            <v>98.51</v>
          </cell>
          <cell r="F1182">
            <v>1</v>
          </cell>
          <cell r="I1182" t="str">
            <v>X</v>
          </cell>
          <cell r="J1182">
            <v>0</v>
          </cell>
          <cell r="K1182" t="str">
            <v>KOM</v>
          </cell>
          <cell r="M1182">
            <v>98.51</v>
          </cell>
        </row>
        <row r="1183">
          <cell r="A1183">
            <v>3417002147</v>
          </cell>
          <cell r="B1183">
            <v>4600003988</v>
          </cell>
          <cell r="D1183">
            <v>99.5</v>
          </cell>
          <cell r="F1183">
            <v>1</v>
          </cell>
          <cell r="I1183" t="str">
            <v>X</v>
          </cell>
          <cell r="J1183">
            <v>0</v>
          </cell>
          <cell r="K1183" t="str">
            <v>KOM</v>
          </cell>
          <cell r="M1183">
            <v>99.5</v>
          </cell>
        </row>
        <row r="1184">
          <cell r="A1184">
            <v>3417002147</v>
          </cell>
          <cell r="B1184">
            <v>4600002934</v>
          </cell>
          <cell r="D1184">
            <v>102</v>
          </cell>
          <cell r="F1184">
            <v>1</v>
          </cell>
          <cell r="I1184" t="str">
            <v>X</v>
          </cell>
          <cell r="J1184">
            <v>0</v>
          </cell>
          <cell r="K1184" t="str">
            <v>KOM</v>
          </cell>
          <cell r="M1184">
            <v>102</v>
          </cell>
        </row>
        <row r="1185">
          <cell r="A1185">
            <v>3417002173</v>
          </cell>
          <cell r="B1185">
            <v>4600001621</v>
          </cell>
          <cell r="D1185">
            <v>0.1</v>
          </cell>
          <cell r="F1185">
            <v>1</v>
          </cell>
          <cell r="I1185" t="str">
            <v>X</v>
          </cell>
          <cell r="J1185">
            <v>0</v>
          </cell>
          <cell r="K1185" t="str">
            <v>KOM</v>
          </cell>
          <cell r="M1185">
            <v>0.1</v>
          </cell>
        </row>
        <row r="1186">
          <cell r="A1186">
            <v>3417002173</v>
          </cell>
          <cell r="B1186">
            <v>4600001610</v>
          </cell>
          <cell r="D1186">
            <v>0.09</v>
          </cell>
          <cell r="F1186">
            <v>1</v>
          </cell>
          <cell r="I1186" t="str">
            <v>X</v>
          </cell>
          <cell r="J1186">
            <v>0</v>
          </cell>
          <cell r="K1186" t="str">
            <v>KOM</v>
          </cell>
          <cell r="M1186">
            <v>0.09</v>
          </cell>
        </row>
        <row r="1187">
          <cell r="A1187">
            <v>3417002173</v>
          </cell>
          <cell r="B1187">
            <v>4600001604</v>
          </cell>
          <cell r="D1187">
            <v>0.09</v>
          </cell>
          <cell r="F1187">
            <v>1</v>
          </cell>
          <cell r="I1187" t="str">
            <v>X</v>
          </cell>
          <cell r="J1187">
            <v>0</v>
          </cell>
          <cell r="K1187" t="str">
            <v>KOM</v>
          </cell>
          <cell r="M1187">
            <v>0.09</v>
          </cell>
        </row>
        <row r="1188">
          <cell r="A1188">
            <v>3417002173</v>
          </cell>
          <cell r="B1188">
            <v>4600000882</v>
          </cell>
          <cell r="D1188">
            <v>0.18</v>
          </cell>
          <cell r="F1188">
            <v>1</v>
          </cell>
          <cell r="I1188" t="str">
            <v>X</v>
          </cell>
          <cell r="J1188">
            <v>0</v>
          </cell>
          <cell r="K1188" t="str">
            <v>KOM</v>
          </cell>
          <cell r="M1188">
            <v>0.18</v>
          </cell>
        </row>
        <row r="1189">
          <cell r="A1189">
            <v>3417002213</v>
          </cell>
          <cell r="B1189">
            <v>4600005947</v>
          </cell>
          <cell r="D1189">
            <v>7330</v>
          </cell>
          <cell r="F1189">
            <v>1</v>
          </cell>
          <cell r="I1189" t="str">
            <v>X</v>
          </cell>
          <cell r="J1189">
            <v>0</v>
          </cell>
          <cell r="K1189" t="str">
            <v>KOM</v>
          </cell>
          <cell r="M1189">
            <v>7330</v>
          </cell>
        </row>
        <row r="1190">
          <cell r="A1190">
            <v>3417002213</v>
          </cell>
          <cell r="B1190">
            <v>4600005947</v>
          </cell>
          <cell r="D1190">
            <v>7550</v>
          </cell>
          <cell r="F1190">
            <v>1</v>
          </cell>
          <cell r="I1190" t="str">
            <v>X</v>
          </cell>
          <cell r="J1190">
            <v>0</v>
          </cell>
          <cell r="K1190" t="str">
            <v>KOM</v>
          </cell>
          <cell r="M1190">
            <v>7550</v>
          </cell>
        </row>
        <row r="1191">
          <cell r="A1191">
            <v>3417002213</v>
          </cell>
          <cell r="B1191">
            <v>4600005947</v>
          </cell>
          <cell r="D1191">
            <v>7550</v>
          </cell>
          <cell r="F1191">
            <v>1</v>
          </cell>
          <cell r="I1191" t="str">
            <v>X</v>
          </cell>
          <cell r="J1191">
            <v>0</v>
          </cell>
          <cell r="K1191" t="str">
            <v>KOM</v>
          </cell>
          <cell r="M1191">
            <v>7550</v>
          </cell>
        </row>
        <row r="1192">
          <cell r="A1192">
            <v>3417002213</v>
          </cell>
          <cell r="B1192">
            <v>4600005947</v>
          </cell>
          <cell r="D1192">
            <v>7860</v>
          </cell>
          <cell r="F1192">
            <v>1</v>
          </cell>
          <cell r="I1192" t="str">
            <v>X</v>
          </cell>
          <cell r="J1192">
            <v>0</v>
          </cell>
          <cell r="K1192" t="str">
            <v>KOM</v>
          </cell>
          <cell r="M1192">
            <v>7860</v>
          </cell>
        </row>
        <row r="1193">
          <cell r="A1193">
            <v>3417002213</v>
          </cell>
          <cell r="B1193">
            <v>4600005947</v>
          </cell>
          <cell r="D1193">
            <v>7930</v>
          </cell>
          <cell r="F1193">
            <v>1</v>
          </cell>
          <cell r="I1193" t="str">
            <v>X</v>
          </cell>
          <cell r="J1193">
            <v>0</v>
          </cell>
          <cell r="K1193" t="str">
            <v>KOM</v>
          </cell>
          <cell r="M1193">
            <v>7930</v>
          </cell>
        </row>
        <row r="1194">
          <cell r="A1194">
            <v>3417002213</v>
          </cell>
          <cell r="B1194">
            <v>4600005947</v>
          </cell>
          <cell r="D1194">
            <v>8200</v>
          </cell>
          <cell r="F1194">
            <v>1</v>
          </cell>
          <cell r="I1194" t="str">
            <v>X</v>
          </cell>
          <cell r="J1194">
            <v>0</v>
          </cell>
          <cell r="K1194" t="str">
            <v>KOM</v>
          </cell>
          <cell r="M1194">
            <v>8200</v>
          </cell>
        </row>
        <row r="1195">
          <cell r="A1195">
            <v>3417002213</v>
          </cell>
          <cell r="B1195">
            <v>4600005946</v>
          </cell>
          <cell r="D1195">
            <v>7330</v>
          </cell>
          <cell r="F1195">
            <v>1</v>
          </cell>
          <cell r="I1195" t="str">
            <v>X</v>
          </cell>
          <cell r="J1195">
            <v>0</v>
          </cell>
          <cell r="K1195" t="str">
            <v>KOM</v>
          </cell>
          <cell r="M1195">
            <v>7330</v>
          </cell>
        </row>
        <row r="1196">
          <cell r="A1196">
            <v>3417002213</v>
          </cell>
          <cell r="B1196">
            <v>4600005946</v>
          </cell>
          <cell r="D1196">
            <v>7550</v>
          </cell>
          <cell r="F1196">
            <v>1</v>
          </cell>
          <cell r="I1196" t="str">
            <v>X</v>
          </cell>
          <cell r="J1196">
            <v>0</v>
          </cell>
          <cell r="K1196" t="str">
            <v>KOM</v>
          </cell>
          <cell r="M1196">
            <v>7550</v>
          </cell>
        </row>
        <row r="1197">
          <cell r="A1197">
            <v>3417002213</v>
          </cell>
          <cell r="B1197">
            <v>4600005946</v>
          </cell>
          <cell r="D1197">
            <v>7550</v>
          </cell>
          <cell r="F1197">
            <v>1</v>
          </cell>
          <cell r="I1197" t="str">
            <v>X</v>
          </cell>
          <cell r="J1197">
            <v>0</v>
          </cell>
          <cell r="K1197" t="str">
            <v>KOM</v>
          </cell>
          <cell r="M1197">
            <v>7550</v>
          </cell>
        </row>
        <row r="1198">
          <cell r="A1198">
            <v>3417002213</v>
          </cell>
          <cell r="B1198">
            <v>4600005946</v>
          </cell>
          <cell r="D1198">
            <v>7860</v>
          </cell>
          <cell r="F1198">
            <v>1</v>
          </cell>
          <cell r="I1198" t="str">
            <v>X</v>
          </cell>
          <cell r="J1198">
            <v>0</v>
          </cell>
          <cell r="K1198" t="str">
            <v>KOM</v>
          </cell>
          <cell r="M1198">
            <v>7860</v>
          </cell>
        </row>
        <row r="1199">
          <cell r="A1199">
            <v>3417002213</v>
          </cell>
          <cell r="B1199">
            <v>4600005946</v>
          </cell>
          <cell r="D1199">
            <v>7930</v>
          </cell>
          <cell r="F1199">
            <v>1</v>
          </cell>
          <cell r="I1199" t="str">
            <v>X</v>
          </cell>
          <cell r="J1199">
            <v>0</v>
          </cell>
          <cell r="K1199" t="str">
            <v>KOM</v>
          </cell>
          <cell r="M1199">
            <v>7930</v>
          </cell>
        </row>
        <row r="1200">
          <cell r="A1200">
            <v>3417002213</v>
          </cell>
          <cell r="B1200">
            <v>4600005946</v>
          </cell>
          <cell r="D1200">
            <v>8200</v>
          </cell>
          <cell r="F1200">
            <v>1</v>
          </cell>
          <cell r="I1200" t="str">
            <v>X</v>
          </cell>
          <cell r="J1200">
            <v>0</v>
          </cell>
          <cell r="K1200" t="str">
            <v>KOM</v>
          </cell>
          <cell r="M1200">
            <v>8200</v>
          </cell>
        </row>
        <row r="1201">
          <cell r="A1201">
            <v>3417002213</v>
          </cell>
          <cell r="B1201">
            <v>4600005345</v>
          </cell>
          <cell r="D1201">
            <v>6819.84</v>
          </cell>
          <cell r="F1201">
            <v>1</v>
          </cell>
          <cell r="I1201" t="str">
            <v>X</v>
          </cell>
          <cell r="J1201">
            <v>0</v>
          </cell>
          <cell r="K1201" t="str">
            <v>KOM</v>
          </cell>
          <cell r="M1201">
            <v>6819.84</v>
          </cell>
        </row>
        <row r="1202">
          <cell r="A1202">
            <v>3417002213</v>
          </cell>
          <cell r="B1202">
            <v>4600004232</v>
          </cell>
          <cell r="D1202">
            <v>5624</v>
          </cell>
          <cell r="F1202">
            <v>1</v>
          </cell>
          <cell r="I1202" t="str">
            <v>X</v>
          </cell>
          <cell r="J1202">
            <v>0</v>
          </cell>
          <cell r="K1202" t="str">
            <v>KOM</v>
          </cell>
          <cell r="M1202">
            <v>5624</v>
          </cell>
        </row>
        <row r="1203">
          <cell r="A1203">
            <v>3417002213</v>
          </cell>
          <cell r="B1203">
            <v>4600004231</v>
          </cell>
          <cell r="D1203">
            <v>5624</v>
          </cell>
          <cell r="F1203">
            <v>1</v>
          </cell>
          <cell r="I1203" t="str">
            <v>X</v>
          </cell>
          <cell r="J1203">
            <v>0</v>
          </cell>
          <cell r="K1203" t="str">
            <v>KOM</v>
          </cell>
          <cell r="M1203">
            <v>5624</v>
          </cell>
        </row>
        <row r="1204">
          <cell r="A1204">
            <v>3417002213</v>
          </cell>
          <cell r="B1204">
            <v>4600003113</v>
          </cell>
          <cell r="D1204">
            <v>4761.3999999999996</v>
          </cell>
          <cell r="F1204">
            <v>1</v>
          </cell>
          <cell r="I1204" t="str">
            <v>X</v>
          </cell>
          <cell r="J1204">
            <v>0</v>
          </cell>
          <cell r="K1204" t="str">
            <v>KOM</v>
          </cell>
          <cell r="M1204">
            <v>4761.3999999999996</v>
          </cell>
        </row>
        <row r="1205">
          <cell r="A1205">
            <v>3417002213</v>
          </cell>
          <cell r="B1205">
            <v>4600003112</v>
          </cell>
          <cell r="D1205">
            <v>4761.3999999999996</v>
          </cell>
          <cell r="F1205">
            <v>1</v>
          </cell>
          <cell r="I1205" t="str">
            <v>X</v>
          </cell>
          <cell r="J1205">
            <v>0</v>
          </cell>
          <cell r="K1205" t="str">
            <v>KOM</v>
          </cell>
          <cell r="M1205">
            <v>4761.3999999999996</v>
          </cell>
        </row>
        <row r="1206">
          <cell r="A1206">
            <v>3417002213</v>
          </cell>
          <cell r="B1206">
            <v>4600002168</v>
          </cell>
          <cell r="D1206">
            <v>4618.8999999999996</v>
          </cell>
          <cell r="F1206">
            <v>1</v>
          </cell>
          <cell r="I1206" t="str">
            <v>X</v>
          </cell>
          <cell r="J1206">
            <v>0</v>
          </cell>
          <cell r="K1206" t="str">
            <v>KOM</v>
          </cell>
          <cell r="M1206">
            <v>4618.8999999999996</v>
          </cell>
        </row>
        <row r="1207">
          <cell r="A1207">
            <v>3417002213</v>
          </cell>
          <cell r="B1207">
            <v>4600001483</v>
          </cell>
          <cell r="D1207">
            <v>4420</v>
          </cell>
          <cell r="F1207">
            <v>1</v>
          </cell>
          <cell r="I1207" t="str">
            <v>X</v>
          </cell>
          <cell r="J1207">
            <v>0</v>
          </cell>
          <cell r="K1207" t="str">
            <v>KOM</v>
          </cell>
          <cell r="M1207">
            <v>4420</v>
          </cell>
        </row>
        <row r="1208">
          <cell r="A1208">
            <v>3417002213</v>
          </cell>
          <cell r="B1208">
            <v>4600000629</v>
          </cell>
          <cell r="D1208">
            <v>3470</v>
          </cell>
          <cell r="F1208">
            <v>1</v>
          </cell>
          <cell r="I1208" t="str">
            <v>X</v>
          </cell>
          <cell r="J1208">
            <v>0</v>
          </cell>
          <cell r="K1208" t="str">
            <v>KOM</v>
          </cell>
          <cell r="M1208">
            <v>3470</v>
          </cell>
        </row>
        <row r="1209">
          <cell r="A1209">
            <v>3417002213</v>
          </cell>
          <cell r="B1209">
            <v>4600000629</v>
          </cell>
          <cell r="D1209">
            <v>3870</v>
          </cell>
          <cell r="F1209">
            <v>1</v>
          </cell>
          <cell r="I1209" t="str">
            <v>X</v>
          </cell>
          <cell r="J1209">
            <v>0</v>
          </cell>
          <cell r="K1209" t="str">
            <v>KOM</v>
          </cell>
          <cell r="M1209">
            <v>3870</v>
          </cell>
        </row>
        <row r="1210">
          <cell r="A1210">
            <v>3417002213</v>
          </cell>
          <cell r="B1210">
            <v>4600000629</v>
          </cell>
          <cell r="D1210">
            <v>3870</v>
          </cell>
          <cell r="F1210">
            <v>1</v>
          </cell>
          <cell r="I1210" t="str">
            <v>X</v>
          </cell>
          <cell r="J1210">
            <v>0</v>
          </cell>
          <cell r="K1210" t="str">
            <v>KOM</v>
          </cell>
          <cell r="M1210">
            <v>3870</v>
          </cell>
        </row>
        <row r="1211">
          <cell r="A1211">
            <v>3417002213</v>
          </cell>
          <cell r="B1211">
            <v>4600000629</v>
          </cell>
          <cell r="D1211">
            <v>3870</v>
          </cell>
          <cell r="F1211">
            <v>1</v>
          </cell>
          <cell r="I1211" t="str">
            <v>X</v>
          </cell>
          <cell r="J1211">
            <v>0</v>
          </cell>
          <cell r="K1211" t="str">
            <v>KOM</v>
          </cell>
          <cell r="M1211">
            <v>3870</v>
          </cell>
        </row>
        <row r="1212">
          <cell r="A1212">
            <v>3417002213</v>
          </cell>
          <cell r="B1212">
            <v>4600000363</v>
          </cell>
          <cell r="D1212">
            <v>3980</v>
          </cell>
          <cell r="F1212">
            <v>1</v>
          </cell>
          <cell r="I1212" t="str">
            <v>X</v>
          </cell>
          <cell r="J1212">
            <v>0</v>
          </cell>
          <cell r="K1212" t="str">
            <v>KOM</v>
          </cell>
          <cell r="M1212">
            <v>3980</v>
          </cell>
        </row>
        <row r="1213">
          <cell r="A1213">
            <v>3417002213</v>
          </cell>
          <cell r="B1213">
            <v>4600000085</v>
          </cell>
          <cell r="D1213">
            <v>3017</v>
          </cell>
          <cell r="F1213">
            <v>1</v>
          </cell>
          <cell r="I1213" t="str">
            <v>X</v>
          </cell>
          <cell r="J1213">
            <v>0</v>
          </cell>
          <cell r="K1213" t="str">
            <v>KOM</v>
          </cell>
          <cell r="M1213">
            <v>3017</v>
          </cell>
        </row>
        <row r="1214">
          <cell r="A1214">
            <v>3417002213</v>
          </cell>
          <cell r="B1214">
            <v>4600000085</v>
          </cell>
          <cell r="D1214">
            <v>3180</v>
          </cell>
          <cell r="F1214">
            <v>1</v>
          </cell>
          <cell r="I1214" t="str">
            <v>X</v>
          </cell>
          <cell r="J1214">
            <v>0</v>
          </cell>
          <cell r="K1214" t="str">
            <v>KOM</v>
          </cell>
          <cell r="M1214">
            <v>3180</v>
          </cell>
        </row>
        <row r="1215">
          <cell r="A1215">
            <v>3417002213</v>
          </cell>
          <cell r="B1215">
            <v>4600000085</v>
          </cell>
          <cell r="D1215">
            <v>3300</v>
          </cell>
          <cell r="F1215">
            <v>1</v>
          </cell>
          <cell r="I1215" t="str">
            <v>X</v>
          </cell>
          <cell r="J1215">
            <v>0</v>
          </cell>
          <cell r="K1215" t="str">
            <v>KOM</v>
          </cell>
          <cell r="M1215">
            <v>3300</v>
          </cell>
        </row>
        <row r="1216">
          <cell r="A1216">
            <v>3417002216</v>
          </cell>
          <cell r="B1216">
            <v>4600005947</v>
          </cell>
          <cell r="D1216">
            <v>5480</v>
          </cell>
          <cell r="F1216">
            <v>1</v>
          </cell>
          <cell r="I1216" t="str">
            <v>X</v>
          </cell>
          <cell r="J1216">
            <v>0</v>
          </cell>
          <cell r="K1216" t="str">
            <v>KOM</v>
          </cell>
          <cell r="M1216">
            <v>5480</v>
          </cell>
        </row>
        <row r="1217">
          <cell r="A1217">
            <v>3417002216</v>
          </cell>
          <cell r="B1217">
            <v>4600005947</v>
          </cell>
          <cell r="D1217">
            <v>5650</v>
          </cell>
          <cell r="F1217">
            <v>1</v>
          </cell>
          <cell r="I1217" t="str">
            <v>X</v>
          </cell>
          <cell r="J1217">
            <v>0</v>
          </cell>
          <cell r="K1217" t="str">
            <v>KOM</v>
          </cell>
          <cell r="M1217">
            <v>5650</v>
          </cell>
        </row>
        <row r="1218">
          <cell r="A1218">
            <v>3417002216</v>
          </cell>
          <cell r="B1218">
            <v>4600005947</v>
          </cell>
          <cell r="D1218">
            <v>5650</v>
          </cell>
          <cell r="F1218">
            <v>1</v>
          </cell>
          <cell r="I1218" t="str">
            <v>X</v>
          </cell>
          <cell r="J1218">
            <v>0</v>
          </cell>
          <cell r="K1218" t="str">
            <v>KOM</v>
          </cell>
          <cell r="M1218">
            <v>5650</v>
          </cell>
        </row>
        <row r="1219">
          <cell r="A1219">
            <v>3417002216</v>
          </cell>
          <cell r="B1219">
            <v>4600005947</v>
          </cell>
          <cell r="D1219">
            <v>5870</v>
          </cell>
          <cell r="F1219">
            <v>1</v>
          </cell>
          <cell r="I1219" t="str">
            <v>X</v>
          </cell>
          <cell r="J1219">
            <v>0</v>
          </cell>
          <cell r="K1219" t="str">
            <v>KOM</v>
          </cell>
          <cell r="M1219">
            <v>5870</v>
          </cell>
        </row>
        <row r="1220">
          <cell r="A1220">
            <v>3417002216</v>
          </cell>
          <cell r="B1220">
            <v>4600005947</v>
          </cell>
          <cell r="D1220">
            <v>5930</v>
          </cell>
          <cell r="F1220">
            <v>1</v>
          </cell>
          <cell r="I1220" t="str">
            <v>X</v>
          </cell>
          <cell r="J1220">
            <v>0</v>
          </cell>
          <cell r="K1220" t="str">
            <v>KOM</v>
          </cell>
          <cell r="M1220">
            <v>5930</v>
          </cell>
        </row>
        <row r="1221">
          <cell r="A1221">
            <v>3417002216</v>
          </cell>
          <cell r="B1221">
            <v>4600005947</v>
          </cell>
          <cell r="D1221">
            <v>6130</v>
          </cell>
          <cell r="F1221">
            <v>1</v>
          </cell>
          <cell r="I1221" t="str">
            <v>X</v>
          </cell>
          <cell r="J1221">
            <v>0</v>
          </cell>
          <cell r="K1221" t="str">
            <v>KOM</v>
          </cell>
          <cell r="M1221">
            <v>6130</v>
          </cell>
        </row>
        <row r="1222">
          <cell r="A1222">
            <v>3417002216</v>
          </cell>
          <cell r="B1222">
            <v>4600005946</v>
          </cell>
          <cell r="D1222">
            <v>5480</v>
          </cell>
          <cell r="F1222">
            <v>1</v>
          </cell>
          <cell r="I1222" t="str">
            <v>X</v>
          </cell>
          <cell r="J1222">
            <v>0</v>
          </cell>
          <cell r="K1222" t="str">
            <v>KOM</v>
          </cell>
          <cell r="M1222">
            <v>5480</v>
          </cell>
        </row>
        <row r="1223">
          <cell r="A1223">
            <v>3417002216</v>
          </cell>
          <cell r="B1223">
            <v>4600005946</v>
          </cell>
          <cell r="D1223">
            <v>5650</v>
          </cell>
          <cell r="F1223">
            <v>1</v>
          </cell>
          <cell r="I1223" t="str">
            <v>X</v>
          </cell>
          <cell r="J1223">
            <v>0</v>
          </cell>
          <cell r="K1223" t="str">
            <v>KOM</v>
          </cell>
          <cell r="M1223">
            <v>5650</v>
          </cell>
        </row>
        <row r="1224">
          <cell r="A1224">
            <v>3417002216</v>
          </cell>
          <cell r="B1224">
            <v>4600005946</v>
          </cell>
          <cell r="D1224">
            <v>5650</v>
          </cell>
          <cell r="F1224">
            <v>1</v>
          </cell>
          <cell r="I1224" t="str">
            <v>X</v>
          </cell>
          <cell r="J1224">
            <v>0</v>
          </cell>
          <cell r="K1224" t="str">
            <v>KOM</v>
          </cell>
          <cell r="M1224">
            <v>5650</v>
          </cell>
        </row>
        <row r="1225">
          <cell r="A1225">
            <v>3417002216</v>
          </cell>
          <cell r="B1225">
            <v>4600005946</v>
          </cell>
          <cell r="D1225">
            <v>5870</v>
          </cell>
          <cell r="F1225">
            <v>1</v>
          </cell>
          <cell r="I1225" t="str">
            <v>X</v>
          </cell>
          <cell r="J1225">
            <v>0</v>
          </cell>
          <cell r="K1225" t="str">
            <v>KOM</v>
          </cell>
          <cell r="M1225">
            <v>5870</v>
          </cell>
        </row>
        <row r="1226">
          <cell r="A1226">
            <v>3417002216</v>
          </cell>
          <cell r="B1226">
            <v>4600005946</v>
          </cell>
          <cell r="D1226">
            <v>5930</v>
          </cell>
          <cell r="F1226">
            <v>1</v>
          </cell>
          <cell r="I1226" t="str">
            <v>X</v>
          </cell>
          <cell r="J1226">
            <v>0</v>
          </cell>
          <cell r="K1226" t="str">
            <v>KOM</v>
          </cell>
          <cell r="M1226">
            <v>5930</v>
          </cell>
        </row>
        <row r="1227">
          <cell r="A1227">
            <v>3417002216</v>
          </cell>
          <cell r="B1227">
            <v>4600005946</v>
          </cell>
          <cell r="D1227">
            <v>6130</v>
          </cell>
          <cell r="F1227">
            <v>1</v>
          </cell>
          <cell r="I1227" t="str">
            <v>X</v>
          </cell>
          <cell r="J1227">
            <v>0</v>
          </cell>
          <cell r="K1227" t="str">
            <v>KOM</v>
          </cell>
          <cell r="M1227">
            <v>6130</v>
          </cell>
        </row>
        <row r="1228">
          <cell r="A1228">
            <v>3417002216</v>
          </cell>
          <cell r="B1228">
            <v>4600005345</v>
          </cell>
          <cell r="D1228">
            <v>4965.12</v>
          </cell>
          <cell r="F1228">
            <v>1</v>
          </cell>
          <cell r="I1228" t="str">
            <v>X</v>
          </cell>
          <cell r="J1228">
            <v>0</v>
          </cell>
          <cell r="K1228" t="str">
            <v>KOM</v>
          </cell>
          <cell r="M1228">
            <v>4965.12</v>
          </cell>
        </row>
        <row r="1229">
          <cell r="A1229">
            <v>3417002216</v>
          </cell>
          <cell r="B1229">
            <v>4600004232</v>
          </cell>
          <cell r="D1229">
            <v>4094.5</v>
          </cell>
          <cell r="F1229">
            <v>1</v>
          </cell>
          <cell r="I1229" t="str">
            <v>X</v>
          </cell>
          <cell r="J1229">
            <v>0</v>
          </cell>
          <cell r="K1229" t="str">
            <v>KOM</v>
          </cell>
          <cell r="M1229">
            <v>4094.5</v>
          </cell>
        </row>
        <row r="1230">
          <cell r="A1230">
            <v>3417002216</v>
          </cell>
          <cell r="B1230">
            <v>4600004231</v>
          </cell>
          <cell r="D1230">
            <v>4094.5</v>
          </cell>
          <cell r="F1230">
            <v>1</v>
          </cell>
          <cell r="I1230" t="str">
            <v>X</v>
          </cell>
          <cell r="J1230">
            <v>0</v>
          </cell>
          <cell r="K1230" t="str">
            <v>KOM</v>
          </cell>
          <cell r="M1230">
            <v>4094.5</v>
          </cell>
        </row>
        <row r="1231">
          <cell r="A1231">
            <v>3417002216</v>
          </cell>
          <cell r="B1231">
            <v>4600003113</v>
          </cell>
          <cell r="D1231">
            <v>3465.6</v>
          </cell>
          <cell r="F1231">
            <v>1</v>
          </cell>
          <cell r="I1231" t="str">
            <v>X</v>
          </cell>
          <cell r="J1231">
            <v>0</v>
          </cell>
          <cell r="K1231" t="str">
            <v>KOM</v>
          </cell>
          <cell r="M1231">
            <v>3465.6</v>
          </cell>
        </row>
        <row r="1232">
          <cell r="A1232">
            <v>3417002216</v>
          </cell>
          <cell r="B1232">
            <v>4600003112</v>
          </cell>
          <cell r="D1232">
            <v>3465.6</v>
          </cell>
          <cell r="F1232">
            <v>1</v>
          </cell>
          <cell r="I1232" t="str">
            <v>X</v>
          </cell>
          <cell r="J1232">
            <v>0</v>
          </cell>
          <cell r="K1232" t="str">
            <v>KOM</v>
          </cell>
          <cell r="M1232">
            <v>3465.6</v>
          </cell>
        </row>
        <row r="1233">
          <cell r="A1233">
            <v>3417002216</v>
          </cell>
          <cell r="B1233">
            <v>4600002168</v>
          </cell>
          <cell r="D1233">
            <v>3281.3</v>
          </cell>
          <cell r="F1233">
            <v>1</v>
          </cell>
          <cell r="I1233" t="str">
            <v>X</v>
          </cell>
          <cell r="J1233">
            <v>0</v>
          </cell>
          <cell r="K1233" t="str">
            <v>KOM</v>
          </cell>
          <cell r="M1233">
            <v>3281.3</v>
          </cell>
        </row>
        <row r="1234">
          <cell r="A1234">
            <v>3417002216</v>
          </cell>
          <cell r="B1234">
            <v>4600001483</v>
          </cell>
          <cell r="D1234">
            <v>3140</v>
          </cell>
          <cell r="F1234">
            <v>1</v>
          </cell>
          <cell r="I1234" t="str">
            <v>X</v>
          </cell>
          <cell r="J1234">
            <v>0</v>
          </cell>
          <cell r="K1234" t="str">
            <v>KOM</v>
          </cell>
          <cell r="M1234">
            <v>3140</v>
          </cell>
        </row>
        <row r="1235">
          <cell r="A1235">
            <v>3417002216</v>
          </cell>
          <cell r="B1235">
            <v>4600000629</v>
          </cell>
          <cell r="D1235">
            <v>2645</v>
          </cell>
          <cell r="F1235">
            <v>1</v>
          </cell>
          <cell r="I1235" t="str">
            <v>X</v>
          </cell>
          <cell r="J1235">
            <v>0</v>
          </cell>
          <cell r="K1235" t="str">
            <v>KOM</v>
          </cell>
          <cell r="M1235">
            <v>2645</v>
          </cell>
        </row>
        <row r="1236">
          <cell r="A1236">
            <v>3417002216</v>
          </cell>
          <cell r="B1236">
            <v>4600000629</v>
          </cell>
          <cell r="D1236">
            <v>2978</v>
          </cell>
          <cell r="F1236">
            <v>1</v>
          </cell>
          <cell r="I1236" t="str">
            <v>X</v>
          </cell>
          <cell r="J1236">
            <v>0</v>
          </cell>
          <cell r="K1236" t="str">
            <v>KOM</v>
          </cell>
          <cell r="M1236">
            <v>2978</v>
          </cell>
        </row>
        <row r="1237">
          <cell r="A1237">
            <v>3417002216</v>
          </cell>
          <cell r="B1237">
            <v>4600000629</v>
          </cell>
          <cell r="D1237">
            <v>2978</v>
          </cell>
          <cell r="F1237">
            <v>1</v>
          </cell>
          <cell r="I1237" t="str">
            <v>X</v>
          </cell>
          <cell r="J1237">
            <v>0</v>
          </cell>
          <cell r="K1237" t="str">
            <v>KOM</v>
          </cell>
          <cell r="M1237">
            <v>2978</v>
          </cell>
        </row>
        <row r="1238">
          <cell r="A1238">
            <v>3417002216</v>
          </cell>
          <cell r="B1238">
            <v>4600000629</v>
          </cell>
          <cell r="D1238">
            <v>2978</v>
          </cell>
          <cell r="F1238">
            <v>1</v>
          </cell>
          <cell r="I1238" t="str">
            <v>X</v>
          </cell>
          <cell r="J1238">
            <v>0</v>
          </cell>
          <cell r="K1238" t="str">
            <v>KOM</v>
          </cell>
          <cell r="M1238">
            <v>2978</v>
          </cell>
        </row>
        <row r="1239">
          <cell r="A1239">
            <v>3417002216</v>
          </cell>
          <cell r="B1239">
            <v>4600000085</v>
          </cell>
          <cell r="D1239">
            <v>2300</v>
          </cell>
          <cell r="F1239">
            <v>1</v>
          </cell>
          <cell r="I1239" t="str">
            <v>X</v>
          </cell>
          <cell r="J1239">
            <v>0</v>
          </cell>
          <cell r="K1239" t="str">
            <v>KOM</v>
          </cell>
          <cell r="M1239">
            <v>2300</v>
          </cell>
        </row>
        <row r="1240">
          <cell r="A1240">
            <v>3417002216</v>
          </cell>
          <cell r="B1240">
            <v>4600000085</v>
          </cell>
          <cell r="D1240">
            <v>2365</v>
          </cell>
          <cell r="F1240">
            <v>1</v>
          </cell>
          <cell r="I1240" t="str">
            <v>X</v>
          </cell>
          <cell r="J1240">
            <v>0</v>
          </cell>
          <cell r="K1240" t="str">
            <v>KOM</v>
          </cell>
          <cell r="M1240">
            <v>2365</v>
          </cell>
        </row>
        <row r="1241">
          <cell r="A1241">
            <v>3417002216</v>
          </cell>
          <cell r="B1241">
            <v>4600000085</v>
          </cell>
          <cell r="D1241">
            <v>2428</v>
          </cell>
          <cell r="F1241">
            <v>1</v>
          </cell>
          <cell r="I1241" t="str">
            <v>X</v>
          </cell>
          <cell r="J1241">
            <v>0</v>
          </cell>
          <cell r="K1241" t="str">
            <v>KOM</v>
          </cell>
          <cell r="M1241">
            <v>2428</v>
          </cell>
        </row>
        <row r="1242">
          <cell r="A1242">
            <v>3417002224</v>
          </cell>
          <cell r="B1242">
            <v>4600005948</v>
          </cell>
          <cell r="D1242">
            <v>3370</v>
          </cell>
          <cell r="F1242">
            <v>1</v>
          </cell>
          <cell r="I1242" t="str">
            <v>X</v>
          </cell>
          <cell r="J1242">
            <v>0</v>
          </cell>
          <cell r="K1242" t="str">
            <v>KOM</v>
          </cell>
          <cell r="M1242">
            <v>3370</v>
          </cell>
        </row>
        <row r="1243">
          <cell r="A1243">
            <v>3417002224</v>
          </cell>
          <cell r="B1243">
            <v>4600005948</v>
          </cell>
          <cell r="D1243">
            <v>3480</v>
          </cell>
          <cell r="F1243">
            <v>1</v>
          </cell>
          <cell r="I1243" t="str">
            <v>X</v>
          </cell>
          <cell r="J1243">
            <v>0</v>
          </cell>
          <cell r="K1243" t="str">
            <v>KOM</v>
          </cell>
          <cell r="M1243">
            <v>3480</v>
          </cell>
        </row>
        <row r="1244">
          <cell r="A1244">
            <v>3417002224</v>
          </cell>
          <cell r="B1244">
            <v>4600005948</v>
          </cell>
          <cell r="D1244">
            <v>3480</v>
          </cell>
          <cell r="F1244">
            <v>1</v>
          </cell>
          <cell r="I1244" t="str">
            <v>X</v>
          </cell>
          <cell r="J1244">
            <v>0</v>
          </cell>
          <cell r="K1244" t="str">
            <v>KOM</v>
          </cell>
          <cell r="M1244">
            <v>3480</v>
          </cell>
        </row>
        <row r="1245">
          <cell r="A1245">
            <v>3417002224</v>
          </cell>
          <cell r="B1245">
            <v>4600005948</v>
          </cell>
          <cell r="D1245">
            <v>3620</v>
          </cell>
          <cell r="F1245">
            <v>1</v>
          </cell>
          <cell r="I1245" t="str">
            <v>X</v>
          </cell>
          <cell r="J1245">
            <v>0</v>
          </cell>
          <cell r="K1245" t="str">
            <v>KOM</v>
          </cell>
          <cell r="M1245">
            <v>3620</v>
          </cell>
        </row>
        <row r="1246">
          <cell r="A1246">
            <v>3417002224</v>
          </cell>
          <cell r="B1246">
            <v>4600005948</v>
          </cell>
          <cell r="D1246">
            <v>3650</v>
          </cell>
          <cell r="F1246">
            <v>1</v>
          </cell>
          <cell r="I1246" t="str">
            <v>X</v>
          </cell>
          <cell r="J1246">
            <v>0</v>
          </cell>
          <cell r="K1246" t="str">
            <v>KOM</v>
          </cell>
          <cell r="M1246">
            <v>3650</v>
          </cell>
        </row>
        <row r="1247">
          <cell r="A1247">
            <v>3417002224</v>
          </cell>
          <cell r="B1247">
            <v>4600005947</v>
          </cell>
          <cell r="D1247">
            <v>3370</v>
          </cell>
          <cell r="F1247">
            <v>1</v>
          </cell>
          <cell r="I1247" t="str">
            <v>X</v>
          </cell>
          <cell r="J1247">
            <v>0</v>
          </cell>
          <cell r="K1247" t="str">
            <v>KOM</v>
          </cell>
          <cell r="M1247">
            <v>3370</v>
          </cell>
        </row>
        <row r="1248">
          <cell r="A1248">
            <v>3417002224</v>
          </cell>
          <cell r="B1248">
            <v>4600005947</v>
          </cell>
          <cell r="D1248">
            <v>3480</v>
          </cell>
          <cell r="F1248">
            <v>1</v>
          </cell>
          <cell r="I1248" t="str">
            <v>X</v>
          </cell>
          <cell r="J1248">
            <v>0</v>
          </cell>
          <cell r="K1248" t="str">
            <v>KOM</v>
          </cell>
          <cell r="M1248">
            <v>3480</v>
          </cell>
        </row>
        <row r="1249">
          <cell r="A1249">
            <v>3417002224</v>
          </cell>
          <cell r="B1249">
            <v>4600005947</v>
          </cell>
          <cell r="D1249">
            <v>3480</v>
          </cell>
          <cell r="F1249">
            <v>1</v>
          </cell>
          <cell r="I1249" t="str">
            <v>X</v>
          </cell>
          <cell r="J1249">
            <v>0</v>
          </cell>
          <cell r="K1249" t="str">
            <v>KOM</v>
          </cell>
          <cell r="M1249">
            <v>3480</v>
          </cell>
        </row>
        <row r="1250">
          <cell r="A1250">
            <v>3417002224</v>
          </cell>
          <cell r="B1250">
            <v>4600005947</v>
          </cell>
          <cell r="D1250">
            <v>3620</v>
          </cell>
          <cell r="F1250">
            <v>1</v>
          </cell>
          <cell r="I1250" t="str">
            <v>X</v>
          </cell>
          <cell r="J1250">
            <v>0</v>
          </cell>
          <cell r="K1250" t="str">
            <v>KOM</v>
          </cell>
          <cell r="M1250">
            <v>3620</v>
          </cell>
        </row>
        <row r="1251">
          <cell r="A1251">
            <v>3417002224</v>
          </cell>
          <cell r="B1251">
            <v>4600005947</v>
          </cell>
          <cell r="D1251">
            <v>3650</v>
          </cell>
          <cell r="F1251">
            <v>1</v>
          </cell>
          <cell r="I1251" t="str">
            <v>X</v>
          </cell>
          <cell r="J1251">
            <v>0</v>
          </cell>
          <cell r="K1251" t="str">
            <v>KOM</v>
          </cell>
          <cell r="M1251">
            <v>3650</v>
          </cell>
        </row>
        <row r="1252">
          <cell r="A1252">
            <v>3417002224</v>
          </cell>
          <cell r="B1252">
            <v>4600005947</v>
          </cell>
          <cell r="D1252">
            <v>3770</v>
          </cell>
          <cell r="F1252">
            <v>1</v>
          </cell>
          <cell r="I1252" t="str">
            <v>X</v>
          </cell>
          <cell r="J1252">
            <v>0</v>
          </cell>
          <cell r="K1252" t="str">
            <v>KOM</v>
          </cell>
          <cell r="M1252">
            <v>3770</v>
          </cell>
        </row>
        <row r="1253">
          <cell r="A1253">
            <v>3417002224</v>
          </cell>
          <cell r="B1253">
            <v>4600005946</v>
          </cell>
          <cell r="D1253">
            <v>3370</v>
          </cell>
          <cell r="F1253">
            <v>1</v>
          </cell>
          <cell r="I1253" t="str">
            <v>X</v>
          </cell>
          <cell r="J1253">
            <v>0</v>
          </cell>
          <cell r="K1253" t="str">
            <v>KOM</v>
          </cell>
          <cell r="M1253">
            <v>3370</v>
          </cell>
        </row>
        <row r="1254">
          <cell r="A1254">
            <v>3417002224</v>
          </cell>
          <cell r="B1254">
            <v>4600005946</v>
          </cell>
          <cell r="D1254">
            <v>3480</v>
          </cell>
          <cell r="F1254">
            <v>1</v>
          </cell>
          <cell r="I1254" t="str">
            <v>X</v>
          </cell>
          <cell r="J1254">
            <v>0</v>
          </cell>
          <cell r="K1254" t="str">
            <v>KOM</v>
          </cell>
          <cell r="M1254">
            <v>3480</v>
          </cell>
        </row>
        <row r="1255">
          <cell r="A1255">
            <v>3417002224</v>
          </cell>
          <cell r="B1255">
            <v>4600005946</v>
          </cell>
          <cell r="D1255">
            <v>3480</v>
          </cell>
          <cell r="F1255">
            <v>1</v>
          </cell>
          <cell r="I1255" t="str">
            <v>X</v>
          </cell>
          <cell r="J1255">
            <v>0</v>
          </cell>
          <cell r="K1255" t="str">
            <v>KOM</v>
          </cell>
          <cell r="M1255">
            <v>3480</v>
          </cell>
        </row>
        <row r="1256">
          <cell r="A1256">
            <v>3417002224</v>
          </cell>
          <cell r="B1256">
            <v>4600005946</v>
          </cell>
          <cell r="D1256">
            <v>3620</v>
          </cell>
          <cell r="F1256">
            <v>1</v>
          </cell>
          <cell r="I1256" t="str">
            <v>X</v>
          </cell>
          <cell r="J1256">
            <v>0</v>
          </cell>
          <cell r="K1256" t="str">
            <v>KOM</v>
          </cell>
          <cell r="M1256">
            <v>3620</v>
          </cell>
        </row>
        <row r="1257">
          <cell r="A1257">
            <v>3417002224</v>
          </cell>
          <cell r="B1257">
            <v>4600005946</v>
          </cell>
          <cell r="D1257">
            <v>3650</v>
          </cell>
          <cell r="F1257">
            <v>1</v>
          </cell>
          <cell r="I1257" t="str">
            <v>X</v>
          </cell>
          <cell r="J1257">
            <v>0</v>
          </cell>
          <cell r="K1257" t="str">
            <v>KOM</v>
          </cell>
          <cell r="M1257">
            <v>3650</v>
          </cell>
        </row>
        <row r="1258">
          <cell r="A1258">
            <v>3417002224</v>
          </cell>
          <cell r="B1258">
            <v>4600005946</v>
          </cell>
          <cell r="D1258">
            <v>3770</v>
          </cell>
          <cell r="F1258">
            <v>1</v>
          </cell>
          <cell r="I1258" t="str">
            <v>X</v>
          </cell>
          <cell r="J1258">
            <v>0</v>
          </cell>
          <cell r="K1258" t="str">
            <v>KOM</v>
          </cell>
          <cell r="M1258">
            <v>3770</v>
          </cell>
        </row>
        <row r="1259">
          <cell r="A1259">
            <v>3417002224</v>
          </cell>
          <cell r="B1259">
            <v>4600005347</v>
          </cell>
          <cell r="D1259">
            <v>3058.56</v>
          </cell>
          <cell r="F1259">
            <v>1</v>
          </cell>
          <cell r="I1259" t="str">
            <v>X</v>
          </cell>
          <cell r="J1259">
            <v>0</v>
          </cell>
          <cell r="K1259" t="str">
            <v>KOM</v>
          </cell>
          <cell r="M1259">
            <v>3058.56</v>
          </cell>
        </row>
        <row r="1260">
          <cell r="A1260">
            <v>3417002224</v>
          </cell>
          <cell r="B1260">
            <v>4600005346</v>
          </cell>
          <cell r="D1260">
            <v>3058.55</v>
          </cell>
          <cell r="F1260">
            <v>1</v>
          </cell>
          <cell r="I1260" t="str">
            <v>X</v>
          </cell>
          <cell r="J1260">
            <v>0</v>
          </cell>
          <cell r="K1260" t="str">
            <v>KOM</v>
          </cell>
          <cell r="M1260">
            <v>3058.55</v>
          </cell>
        </row>
        <row r="1261">
          <cell r="A1261">
            <v>3417002224</v>
          </cell>
          <cell r="B1261">
            <v>4600005345</v>
          </cell>
          <cell r="D1261">
            <v>3058.56</v>
          </cell>
          <cell r="F1261">
            <v>1</v>
          </cell>
          <cell r="I1261" t="str">
            <v>X</v>
          </cell>
          <cell r="J1261">
            <v>0</v>
          </cell>
          <cell r="K1261" t="str">
            <v>KOM</v>
          </cell>
          <cell r="M1261">
            <v>3058.56</v>
          </cell>
        </row>
        <row r="1262">
          <cell r="A1262">
            <v>3417002224</v>
          </cell>
          <cell r="B1262">
            <v>4600004234</v>
          </cell>
          <cell r="D1262">
            <v>2517.5</v>
          </cell>
          <cell r="F1262">
            <v>1</v>
          </cell>
          <cell r="I1262" t="str">
            <v>X</v>
          </cell>
          <cell r="J1262">
            <v>0</v>
          </cell>
          <cell r="K1262" t="str">
            <v>KOM</v>
          </cell>
          <cell r="M1262">
            <v>2517.5</v>
          </cell>
        </row>
        <row r="1263">
          <cell r="A1263">
            <v>3417002224</v>
          </cell>
          <cell r="B1263">
            <v>4600004233</v>
          </cell>
          <cell r="D1263">
            <v>2517.5</v>
          </cell>
          <cell r="F1263">
            <v>1</v>
          </cell>
          <cell r="I1263" t="str">
            <v>X</v>
          </cell>
          <cell r="J1263">
            <v>0</v>
          </cell>
          <cell r="K1263" t="str">
            <v>KOM</v>
          </cell>
          <cell r="M1263">
            <v>2517.5</v>
          </cell>
        </row>
        <row r="1264">
          <cell r="A1264">
            <v>3417002224</v>
          </cell>
          <cell r="B1264">
            <v>4600004232</v>
          </cell>
          <cell r="D1264">
            <v>2517.5100000000002</v>
          </cell>
          <cell r="F1264">
            <v>1</v>
          </cell>
          <cell r="I1264" t="str">
            <v>X</v>
          </cell>
          <cell r="J1264">
            <v>0</v>
          </cell>
          <cell r="K1264" t="str">
            <v>KOM</v>
          </cell>
          <cell r="M1264">
            <v>2517.5100000000002</v>
          </cell>
        </row>
        <row r="1265">
          <cell r="A1265">
            <v>3417002224</v>
          </cell>
          <cell r="B1265">
            <v>4600004231</v>
          </cell>
          <cell r="D1265">
            <v>2517.5100000000002</v>
          </cell>
          <cell r="F1265">
            <v>1</v>
          </cell>
          <cell r="I1265" t="str">
            <v>X</v>
          </cell>
          <cell r="J1265">
            <v>0</v>
          </cell>
          <cell r="K1265" t="str">
            <v>KOM</v>
          </cell>
          <cell r="M1265">
            <v>2517.5100000000002</v>
          </cell>
        </row>
        <row r="1266">
          <cell r="A1266">
            <v>3417002224</v>
          </cell>
          <cell r="B1266">
            <v>4600003114</v>
          </cell>
          <cell r="D1266">
            <v>2140</v>
          </cell>
          <cell r="F1266">
            <v>1</v>
          </cell>
          <cell r="I1266" t="str">
            <v>X</v>
          </cell>
          <cell r="J1266">
            <v>0</v>
          </cell>
          <cell r="K1266" t="str">
            <v>KOM</v>
          </cell>
          <cell r="M1266">
            <v>2140</v>
          </cell>
        </row>
        <row r="1267">
          <cell r="A1267">
            <v>3417002224</v>
          </cell>
          <cell r="B1267">
            <v>4600002167</v>
          </cell>
          <cell r="D1267">
            <v>1745.24</v>
          </cell>
          <cell r="F1267">
            <v>1</v>
          </cell>
          <cell r="I1267" t="str">
            <v>X</v>
          </cell>
          <cell r="J1267">
            <v>0</v>
          </cell>
          <cell r="K1267" t="str">
            <v>KOM</v>
          </cell>
          <cell r="M1267">
            <v>1745.24</v>
          </cell>
        </row>
        <row r="1268">
          <cell r="A1268">
            <v>3417002224</v>
          </cell>
          <cell r="B1268">
            <v>4600001502</v>
          </cell>
          <cell r="D1268">
            <v>1768</v>
          </cell>
          <cell r="F1268">
            <v>1</v>
          </cell>
          <cell r="I1268" t="str">
            <v>X</v>
          </cell>
          <cell r="J1268">
            <v>0</v>
          </cell>
          <cell r="K1268" t="str">
            <v>KOM</v>
          </cell>
          <cell r="M1268">
            <v>1768</v>
          </cell>
        </row>
        <row r="1269">
          <cell r="A1269">
            <v>3417002224</v>
          </cell>
          <cell r="B1269">
            <v>4600000600</v>
          </cell>
          <cell r="D1269">
            <v>1414.5</v>
          </cell>
          <cell r="F1269">
            <v>1</v>
          </cell>
          <cell r="I1269" t="str">
            <v>X</v>
          </cell>
          <cell r="J1269">
            <v>0</v>
          </cell>
          <cell r="K1269" t="str">
            <v>KOM</v>
          </cell>
          <cell r="M1269">
            <v>1414.5</v>
          </cell>
        </row>
        <row r="1270">
          <cell r="A1270">
            <v>3417002224</v>
          </cell>
          <cell r="B1270">
            <v>4600000600</v>
          </cell>
          <cell r="D1270">
            <v>1414.5</v>
          </cell>
          <cell r="F1270">
            <v>1</v>
          </cell>
          <cell r="I1270" t="str">
            <v>X</v>
          </cell>
          <cell r="J1270">
            <v>0</v>
          </cell>
          <cell r="K1270" t="str">
            <v>KOM</v>
          </cell>
          <cell r="M1270">
            <v>1414.5</v>
          </cell>
        </row>
        <row r="1271">
          <cell r="A1271">
            <v>3417002224</v>
          </cell>
          <cell r="B1271">
            <v>4600000600</v>
          </cell>
          <cell r="D1271">
            <v>1495</v>
          </cell>
          <cell r="F1271">
            <v>1</v>
          </cell>
          <cell r="I1271" t="str">
            <v>X</v>
          </cell>
          <cell r="J1271">
            <v>0</v>
          </cell>
          <cell r="K1271" t="str">
            <v>KOM</v>
          </cell>
          <cell r="M1271">
            <v>1495</v>
          </cell>
        </row>
        <row r="1272">
          <cell r="A1272">
            <v>3417002224</v>
          </cell>
          <cell r="B1272">
            <v>4600000600</v>
          </cell>
          <cell r="D1272">
            <v>1552.5</v>
          </cell>
          <cell r="F1272">
            <v>1</v>
          </cell>
          <cell r="I1272" t="str">
            <v>X</v>
          </cell>
          <cell r="J1272">
            <v>0</v>
          </cell>
          <cell r="K1272" t="str">
            <v>KOM</v>
          </cell>
          <cell r="M1272">
            <v>1552.5</v>
          </cell>
        </row>
        <row r="1273">
          <cell r="A1273">
            <v>3417002224</v>
          </cell>
          <cell r="B1273">
            <v>4600000083</v>
          </cell>
          <cell r="D1273">
            <v>1230</v>
          </cell>
          <cell r="F1273">
            <v>1</v>
          </cell>
          <cell r="I1273" t="str">
            <v>X</v>
          </cell>
          <cell r="J1273">
            <v>0</v>
          </cell>
          <cell r="K1273" t="str">
            <v>KOM</v>
          </cell>
          <cell r="M1273">
            <v>1230</v>
          </cell>
        </row>
        <row r="1274">
          <cell r="A1274">
            <v>3417002224</v>
          </cell>
          <cell r="B1274">
            <v>4600000083</v>
          </cell>
          <cell r="D1274">
            <v>1300</v>
          </cell>
          <cell r="F1274">
            <v>1</v>
          </cell>
          <cell r="I1274" t="str">
            <v>X</v>
          </cell>
          <cell r="J1274">
            <v>0</v>
          </cell>
          <cell r="K1274" t="str">
            <v>KOM</v>
          </cell>
          <cell r="M1274">
            <v>1300</v>
          </cell>
        </row>
        <row r="1275">
          <cell r="A1275">
            <v>3417002224</v>
          </cell>
          <cell r="B1275">
            <v>4600000083</v>
          </cell>
          <cell r="D1275">
            <v>1350</v>
          </cell>
          <cell r="F1275">
            <v>1</v>
          </cell>
          <cell r="I1275" t="str">
            <v>X</v>
          </cell>
          <cell r="J1275">
            <v>0</v>
          </cell>
          <cell r="K1275" t="str">
            <v>KOM</v>
          </cell>
          <cell r="M1275">
            <v>1350</v>
          </cell>
        </row>
        <row r="1276">
          <cell r="A1276">
            <v>3417002225</v>
          </cell>
          <cell r="B1276">
            <v>4600007454</v>
          </cell>
          <cell r="D1276">
            <v>1782.62</v>
          </cell>
          <cell r="F1276">
            <v>1</v>
          </cell>
          <cell r="I1276" t="str">
            <v>X</v>
          </cell>
          <cell r="J1276">
            <v>0</v>
          </cell>
          <cell r="K1276" t="str">
            <v>KOM</v>
          </cell>
          <cell r="M1276">
            <v>1782.62</v>
          </cell>
        </row>
        <row r="1277">
          <cell r="A1277">
            <v>3417002225</v>
          </cell>
          <cell r="B1277">
            <v>4600007454</v>
          </cell>
          <cell r="D1277">
            <v>1806</v>
          </cell>
          <cell r="F1277">
            <v>1</v>
          </cell>
          <cell r="I1277" t="str">
            <v>X</v>
          </cell>
          <cell r="J1277">
            <v>0</v>
          </cell>
          <cell r="K1277" t="str">
            <v>KOM</v>
          </cell>
          <cell r="M1277">
            <v>1806</v>
          </cell>
        </row>
        <row r="1278">
          <cell r="A1278">
            <v>3417002225</v>
          </cell>
          <cell r="B1278">
            <v>4600007453</v>
          </cell>
          <cell r="D1278">
            <v>1782.62</v>
          </cell>
          <cell r="F1278">
            <v>1</v>
          </cell>
          <cell r="I1278" t="str">
            <v>X</v>
          </cell>
          <cell r="J1278">
            <v>0</v>
          </cell>
          <cell r="K1278" t="str">
            <v>KOM</v>
          </cell>
          <cell r="M1278">
            <v>1782.62</v>
          </cell>
        </row>
        <row r="1279">
          <cell r="A1279">
            <v>3417002225</v>
          </cell>
          <cell r="B1279">
            <v>4600007453</v>
          </cell>
          <cell r="D1279">
            <v>1806</v>
          </cell>
          <cell r="F1279">
            <v>1</v>
          </cell>
          <cell r="I1279" t="str">
            <v>X</v>
          </cell>
          <cell r="J1279">
            <v>0</v>
          </cell>
          <cell r="K1279" t="str">
            <v>KOM</v>
          </cell>
          <cell r="M1279">
            <v>1806</v>
          </cell>
        </row>
        <row r="1280">
          <cell r="A1280">
            <v>3417002225</v>
          </cell>
          <cell r="B1280">
            <v>4600005947</v>
          </cell>
          <cell r="D1280">
            <v>1690</v>
          </cell>
          <cell r="F1280">
            <v>1</v>
          </cell>
          <cell r="I1280" t="str">
            <v>X</v>
          </cell>
          <cell r="J1280">
            <v>0</v>
          </cell>
          <cell r="K1280" t="str">
            <v>KOM</v>
          </cell>
          <cell r="M1280">
            <v>1690</v>
          </cell>
        </row>
        <row r="1281">
          <cell r="A1281">
            <v>3417002225</v>
          </cell>
          <cell r="B1281">
            <v>4600005947</v>
          </cell>
          <cell r="D1281">
            <v>1740</v>
          </cell>
          <cell r="F1281">
            <v>1</v>
          </cell>
          <cell r="I1281" t="str">
            <v>X</v>
          </cell>
          <cell r="J1281">
            <v>0</v>
          </cell>
          <cell r="K1281" t="str">
            <v>KOM</v>
          </cell>
          <cell r="M1281">
            <v>1740</v>
          </cell>
        </row>
        <row r="1282">
          <cell r="A1282">
            <v>3417002225</v>
          </cell>
          <cell r="B1282">
            <v>4600005947</v>
          </cell>
          <cell r="D1282">
            <v>1740</v>
          </cell>
          <cell r="F1282">
            <v>1</v>
          </cell>
          <cell r="I1282" t="str">
            <v>X</v>
          </cell>
          <cell r="J1282">
            <v>0</v>
          </cell>
          <cell r="K1282" t="str">
            <v>KOM</v>
          </cell>
          <cell r="M1282">
            <v>1740</v>
          </cell>
        </row>
        <row r="1283">
          <cell r="A1283">
            <v>3417002225</v>
          </cell>
          <cell r="B1283">
            <v>4600005947</v>
          </cell>
          <cell r="D1283">
            <v>1810</v>
          </cell>
          <cell r="F1283">
            <v>1</v>
          </cell>
          <cell r="I1283" t="str">
            <v>X</v>
          </cell>
          <cell r="J1283">
            <v>0</v>
          </cell>
          <cell r="K1283" t="str">
            <v>KOM</v>
          </cell>
          <cell r="M1283">
            <v>1810</v>
          </cell>
        </row>
        <row r="1284">
          <cell r="A1284">
            <v>3417002225</v>
          </cell>
          <cell r="B1284">
            <v>4600005947</v>
          </cell>
          <cell r="D1284">
            <v>1830</v>
          </cell>
          <cell r="F1284">
            <v>1</v>
          </cell>
          <cell r="I1284" t="str">
            <v>X</v>
          </cell>
          <cell r="J1284">
            <v>0</v>
          </cell>
          <cell r="K1284" t="str">
            <v>KOM</v>
          </cell>
          <cell r="M1284">
            <v>1830</v>
          </cell>
        </row>
        <row r="1285">
          <cell r="A1285">
            <v>3417002225</v>
          </cell>
          <cell r="B1285">
            <v>4600005947</v>
          </cell>
          <cell r="D1285">
            <v>1890</v>
          </cell>
          <cell r="F1285">
            <v>1</v>
          </cell>
          <cell r="I1285" t="str">
            <v>X</v>
          </cell>
          <cell r="J1285">
            <v>0</v>
          </cell>
          <cell r="K1285" t="str">
            <v>KOM</v>
          </cell>
          <cell r="M1285">
            <v>1890</v>
          </cell>
        </row>
        <row r="1286">
          <cell r="A1286">
            <v>3417002225</v>
          </cell>
          <cell r="B1286">
            <v>4600005946</v>
          </cell>
          <cell r="D1286">
            <v>1690</v>
          </cell>
          <cell r="F1286">
            <v>1</v>
          </cell>
          <cell r="I1286" t="str">
            <v>X</v>
          </cell>
          <cell r="J1286">
            <v>0</v>
          </cell>
          <cell r="K1286" t="str">
            <v>KOM</v>
          </cell>
          <cell r="M1286">
            <v>1690</v>
          </cell>
        </row>
        <row r="1287">
          <cell r="A1287">
            <v>3417002225</v>
          </cell>
          <cell r="B1287">
            <v>4600005946</v>
          </cell>
          <cell r="D1287">
            <v>1740</v>
          </cell>
          <cell r="F1287">
            <v>1</v>
          </cell>
          <cell r="I1287" t="str">
            <v>X</v>
          </cell>
          <cell r="J1287">
            <v>0</v>
          </cell>
          <cell r="K1287" t="str">
            <v>KOM</v>
          </cell>
          <cell r="M1287">
            <v>1740</v>
          </cell>
        </row>
        <row r="1288">
          <cell r="A1288">
            <v>3417002225</v>
          </cell>
          <cell r="B1288">
            <v>4600005946</v>
          </cell>
          <cell r="D1288">
            <v>1740</v>
          </cell>
          <cell r="F1288">
            <v>1</v>
          </cell>
          <cell r="I1288" t="str">
            <v>X</v>
          </cell>
          <cell r="J1288">
            <v>0</v>
          </cell>
          <cell r="K1288" t="str">
            <v>KOM</v>
          </cell>
          <cell r="M1288">
            <v>1740</v>
          </cell>
        </row>
        <row r="1289">
          <cell r="A1289">
            <v>3417002225</v>
          </cell>
          <cell r="B1289">
            <v>4600005946</v>
          </cell>
          <cell r="D1289">
            <v>1810</v>
          </cell>
          <cell r="F1289">
            <v>1</v>
          </cell>
          <cell r="I1289" t="str">
            <v>X</v>
          </cell>
          <cell r="J1289">
            <v>0</v>
          </cell>
          <cell r="K1289" t="str">
            <v>KOM</v>
          </cell>
          <cell r="M1289">
            <v>1810</v>
          </cell>
        </row>
        <row r="1290">
          <cell r="A1290">
            <v>3417002225</v>
          </cell>
          <cell r="B1290">
            <v>4600005946</v>
          </cell>
          <cell r="D1290">
            <v>1830</v>
          </cell>
          <cell r="F1290">
            <v>1</v>
          </cell>
          <cell r="I1290" t="str">
            <v>X</v>
          </cell>
          <cell r="J1290">
            <v>0</v>
          </cell>
          <cell r="K1290" t="str">
            <v>KOM</v>
          </cell>
          <cell r="M1290">
            <v>1830</v>
          </cell>
        </row>
        <row r="1291">
          <cell r="A1291">
            <v>3417002225</v>
          </cell>
          <cell r="B1291">
            <v>4600005946</v>
          </cell>
          <cell r="D1291">
            <v>1890</v>
          </cell>
          <cell r="F1291">
            <v>1</v>
          </cell>
          <cell r="I1291" t="str">
            <v>X</v>
          </cell>
          <cell r="J1291">
            <v>0</v>
          </cell>
          <cell r="K1291" t="str">
            <v>KOM</v>
          </cell>
          <cell r="M1291">
            <v>1890</v>
          </cell>
        </row>
        <row r="1292">
          <cell r="A1292">
            <v>3417002225</v>
          </cell>
          <cell r="B1292">
            <v>4600005345</v>
          </cell>
          <cell r="D1292">
            <v>1643.52</v>
          </cell>
          <cell r="F1292">
            <v>1</v>
          </cell>
          <cell r="I1292" t="str">
            <v>X</v>
          </cell>
          <cell r="J1292">
            <v>0</v>
          </cell>
          <cell r="K1292" t="str">
            <v>KOM</v>
          </cell>
          <cell r="M1292">
            <v>1643.52</v>
          </cell>
        </row>
        <row r="1293">
          <cell r="A1293">
            <v>3417002225</v>
          </cell>
          <cell r="B1293">
            <v>4600004232</v>
          </cell>
          <cell r="D1293">
            <v>1301.5</v>
          </cell>
          <cell r="F1293">
            <v>1</v>
          </cell>
          <cell r="I1293" t="str">
            <v>X</v>
          </cell>
          <cell r="J1293">
            <v>0</v>
          </cell>
          <cell r="K1293" t="str">
            <v>KOM</v>
          </cell>
          <cell r="M1293">
            <v>1301.5</v>
          </cell>
        </row>
        <row r="1294">
          <cell r="A1294">
            <v>3417002225</v>
          </cell>
          <cell r="B1294">
            <v>4600004231</v>
          </cell>
          <cell r="D1294">
            <v>1301.5</v>
          </cell>
          <cell r="F1294">
            <v>1</v>
          </cell>
          <cell r="I1294" t="str">
            <v>X</v>
          </cell>
          <cell r="J1294">
            <v>0</v>
          </cell>
          <cell r="K1294" t="str">
            <v>KOM</v>
          </cell>
          <cell r="M1294">
            <v>1301.5</v>
          </cell>
        </row>
        <row r="1295">
          <cell r="A1295">
            <v>3417002225</v>
          </cell>
          <cell r="B1295">
            <v>4600003113</v>
          </cell>
          <cell r="D1295">
            <v>1130.5</v>
          </cell>
          <cell r="F1295">
            <v>1</v>
          </cell>
          <cell r="I1295" t="str">
            <v>X</v>
          </cell>
          <cell r="J1295">
            <v>0</v>
          </cell>
          <cell r="K1295" t="str">
            <v>KOM</v>
          </cell>
          <cell r="M1295">
            <v>1130.5</v>
          </cell>
        </row>
        <row r="1296">
          <cell r="A1296">
            <v>3417002225</v>
          </cell>
          <cell r="B1296">
            <v>4600003112</v>
          </cell>
          <cell r="D1296">
            <v>1130.5</v>
          </cell>
          <cell r="F1296">
            <v>1</v>
          </cell>
          <cell r="I1296" t="str">
            <v>X</v>
          </cell>
          <cell r="J1296">
            <v>0</v>
          </cell>
          <cell r="K1296" t="str">
            <v>KOM</v>
          </cell>
          <cell r="M1296">
            <v>1130.5</v>
          </cell>
        </row>
        <row r="1297">
          <cell r="A1297">
            <v>3417002225</v>
          </cell>
          <cell r="B1297">
            <v>4600002166</v>
          </cell>
          <cell r="D1297">
            <v>949</v>
          </cell>
          <cell r="F1297">
            <v>1</v>
          </cell>
          <cell r="I1297" t="str">
            <v>X</v>
          </cell>
          <cell r="J1297">
            <v>0</v>
          </cell>
          <cell r="K1297" t="str">
            <v>KOM</v>
          </cell>
          <cell r="M1297">
            <v>949</v>
          </cell>
        </row>
        <row r="1298">
          <cell r="A1298">
            <v>3417002225</v>
          </cell>
          <cell r="B1298">
            <v>4600001313</v>
          </cell>
          <cell r="D1298">
            <v>844</v>
          </cell>
          <cell r="F1298">
            <v>1</v>
          </cell>
          <cell r="I1298" t="str">
            <v>X</v>
          </cell>
          <cell r="J1298">
            <v>0</v>
          </cell>
          <cell r="K1298" t="str">
            <v>KOM</v>
          </cell>
          <cell r="M1298">
            <v>844</v>
          </cell>
        </row>
        <row r="1299">
          <cell r="A1299">
            <v>3417002225</v>
          </cell>
          <cell r="B1299">
            <v>4600000636</v>
          </cell>
          <cell r="D1299">
            <v>685.8</v>
          </cell>
          <cell r="F1299">
            <v>1</v>
          </cell>
          <cell r="I1299" t="str">
            <v>X</v>
          </cell>
          <cell r="J1299">
            <v>0</v>
          </cell>
          <cell r="K1299" t="str">
            <v>KOM</v>
          </cell>
          <cell r="M1299">
            <v>685.8</v>
          </cell>
        </row>
        <row r="1300">
          <cell r="A1300">
            <v>3417002225</v>
          </cell>
          <cell r="B1300">
            <v>4600000636</v>
          </cell>
          <cell r="D1300">
            <v>794</v>
          </cell>
          <cell r="F1300">
            <v>1</v>
          </cell>
          <cell r="I1300" t="str">
            <v>X</v>
          </cell>
          <cell r="J1300">
            <v>0</v>
          </cell>
          <cell r="K1300" t="str">
            <v>KOM</v>
          </cell>
          <cell r="M1300">
            <v>794</v>
          </cell>
        </row>
        <row r="1301">
          <cell r="A1301">
            <v>3417002225</v>
          </cell>
          <cell r="B1301">
            <v>4600000636</v>
          </cell>
          <cell r="D1301">
            <v>814</v>
          </cell>
          <cell r="F1301">
            <v>1</v>
          </cell>
          <cell r="I1301" t="str">
            <v>X</v>
          </cell>
          <cell r="J1301">
            <v>0</v>
          </cell>
          <cell r="K1301" t="str">
            <v>KOM</v>
          </cell>
          <cell r="M1301">
            <v>814</v>
          </cell>
        </row>
        <row r="1302">
          <cell r="A1302">
            <v>3417002225</v>
          </cell>
          <cell r="B1302">
            <v>4600000636</v>
          </cell>
          <cell r="D1302">
            <v>853</v>
          </cell>
          <cell r="F1302">
            <v>1</v>
          </cell>
          <cell r="I1302" t="str">
            <v>X</v>
          </cell>
          <cell r="J1302">
            <v>0</v>
          </cell>
          <cell r="K1302" t="str">
            <v>KOM</v>
          </cell>
          <cell r="M1302">
            <v>853</v>
          </cell>
        </row>
        <row r="1303">
          <cell r="A1303">
            <v>3417002289</v>
          </cell>
          <cell r="B1303">
            <v>4600007901</v>
          </cell>
          <cell r="D1303">
            <v>76.010000000000005</v>
          </cell>
          <cell r="F1303">
            <v>1</v>
          </cell>
          <cell r="I1303" t="str">
            <v>X</v>
          </cell>
          <cell r="J1303">
            <v>0</v>
          </cell>
          <cell r="K1303" t="str">
            <v>KOM</v>
          </cell>
          <cell r="M1303">
            <v>76.010000000000005</v>
          </cell>
        </row>
        <row r="1304">
          <cell r="A1304">
            <v>3417002289</v>
          </cell>
          <cell r="B1304">
            <v>4600007901</v>
          </cell>
          <cell r="D1304">
            <v>76.010000000000005</v>
          </cell>
          <cell r="F1304">
            <v>1</v>
          </cell>
          <cell r="I1304" t="str">
            <v>X</v>
          </cell>
          <cell r="J1304">
            <v>0</v>
          </cell>
          <cell r="K1304" t="str">
            <v>KOM</v>
          </cell>
          <cell r="M1304">
            <v>76.010000000000005</v>
          </cell>
        </row>
        <row r="1305">
          <cell r="A1305">
            <v>3417002289</v>
          </cell>
          <cell r="B1305">
            <v>4600007901</v>
          </cell>
          <cell r="D1305">
            <v>79.81</v>
          </cell>
          <cell r="F1305">
            <v>1</v>
          </cell>
          <cell r="I1305" t="str">
            <v>X</v>
          </cell>
          <cell r="J1305">
            <v>0</v>
          </cell>
          <cell r="K1305" t="str">
            <v>KOM</v>
          </cell>
          <cell r="M1305">
            <v>79.81</v>
          </cell>
        </row>
        <row r="1306">
          <cell r="A1306">
            <v>3417002289</v>
          </cell>
          <cell r="B1306">
            <v>4600007877</v>
          </cell>
          <cell r="D1306">
            <v>76.010000000000005</v>
          </cell>
          <cell r="F1306">
            <v>1</v>
          </cell>
          <cell r="I1306" t="str">
            <v>X</v>
          </cell>
          <cell r="J1306">
            <v>0</v>
          </cell>
          <cell r="K1306" t="str">
            <v>KOM</v>
          </cell>
          <cell r="M1306">
            <v>76.010000000000005</v>
          </cell>
        </row>
        <row r="1307">
          <cell r="A1307">
            <v>3417002289</v>
          </cell>
          <cell r="B1307">
            <v>4600007877</v>
          </cell>
          <cell r="D1307">
            <v>76.010000000000005</v>
          </cell>
          <cell r="F1307">
            <v>1</v>
          </cell>
          <cell r="I1307" t="str">
            <v>X</v>
          </cell>
          <cell r="J1307">
            <v>0</v>
          </cell>
          <cell r="K1307" t="str">
            <v>KOM</v>
          </cell>
          <cell r="M1307">
            <v>76.010000000000005</v>
          </cell>
        </row>
        <row r="1308">
          <cell r="A1308">
            <v>3417002289</v>
          </cell>
          <cell r="B1308">
            <v>4600007877</v>
          </cell>
          <cell r="D1308">
            <v>79.81</v>
          </cell>
          <cell r="F1308">
            <v>1</v>
          </cell>
          <cell r="I1308" t="str">
            <v>X</v>
          </cell>
          <cell r="J1308">
            <v>0</v>
          </cell>
          <cell r="K1308" t="str">
            <v>KOM</v>
          </cell>
          <cell r="M1308">
            <v>79.81</v>
          </cell>
        </row>
        <row r="1309">
          <cell r="A1309">
            <v>3417002289</v>
          </cell>
          <cell r="B1309">
            <v>4600006627</v>
          </cell>
          <cell r="D1309">
            <v>73.14</v>
          </cell>
          <cell r="F1309">
            <v>1</v>
          </cell>
          <cell r="I1309" t="str">
            <v>X</v>
          </cell>
          <cell r="J1309">
            <v>0</v>
          </cell>
          <cell r="K1309" t="str">
            <v>KOM</v>
          </cell>
          <cell r="M1309">
            <v>73.14</v>
          </cell>
        </row>
        <row r="1310">
          <cell r="A1310">
            <v>3417002289</v>
          </cell>
          <cell r="B1310">
            <v>4600006627</v>
          </cell>
          <cell r="D1310">
            <v>74.87</v>
          </cell>
          <cell r="F1310">
            <v>1</v>
          </cell>
          <cell r="I1310" t="str">
            <v>X</v>
          </cell>
          <cell r="J1310">
            <v>0</v>
          </cell>
          <cell r="K1310" t="str">
            <v>KOM</v>
          </cell>
          <cell r="M1310">
            <v>74.87</v>
          </cell>
        </row>
        <row r="1311">
          <cell r="A1311">
            <v>3417002289</v>
          </cell>
          <cell r="B1311">
            <v>4600006626</v>
          </cell>
          <cell r="D1311">
            <v>73.14</v>
          </cell>
          <cell r="F1311">
            <v>1</v>
          </cell>
          <cell r="I1311" t="str">
            <v>X</v>
          </cell>
          <cell r="J1311">
            <v>0</v>
          </cell>
          <cell r="K1311" t="str">
            <v>KOM</v>
          </cell>
          <cell r="M1311">
            <v>73.14</v>
          </cell>
        </row>
        <row r="1312">
          <cell r="A1312">
            <v>3417002289</v>
          </cell>
          <cell r="B1312">
            <v>4600006626</v>
          </cell>
          <cell r="D1312">
            <v>74.87</v>
          </cell>
          <cell r="F1312">
            <v>1</v>
          </cell>
          <cell r="I1312" t="str">
            <v>X</v>
          </cell>
          <cell r="J1312">
            <v>0</v>
          </cell>
          <cell r="K1312" t="str">
            <v>KOM</v>
          </cell>
          <cell r="M1312">
            <v>74.87</v>
          </cell>
        </row>
        <row r="1313">
          <cell r="A1313">
            <v>3417002289</v>
          </cell>
          <cell r="B1313">
            <v>4600005709</v>
          </cell>
          <cell r="D1313">
            <v>84.95</v>
          </cell>
          <cell r="F1313">
            <v>1</v>
          </cell>
          <cell r="I1313" t="str">
            <v>X</v>
          </cell>
          <cell r="J1313">
            <v>0</v>
          </cell>
          <cell r="K1313" t="str">
            <v>KOM</v>
          </cell>
          <cell r="M1313">
            <v>84.95</v>
          </cell>
        </row>
        <row r="1314">
          <cell r="A1314">
            <v>3417002289</v>
          </cell>
          <cell r="B1314">
            <v>4600005666</v>
          </cell>
          <cell r="D1314">
            <v>84.95</v>
          </cell>
          <cell r="F1314">
            <v>1</v>
          </cell>
          <cell r="I1314" t="str">
            <v>X</v>
          </cell>
          <cell r="J1314">
            <v>0</v>
          </cell>
          <cell r="K1314" t="str">
            <v>KOM</v>
          </cell>
          <cell r="M1314">
            <v>84.95</v>
          </cell>
        </row>
        <row r="1315">
          <cell r="A1315">
            <v>3417002348</v>
          </cell>
          <cell r="B1315">
            <v>4600007590</v>
          </cell>
          <cell r="D1315">
            <v>1957.25</v>
          </cell>
          <cell r="F1315">
            <v>1</v>
          </cell>
          <cell r="I1315" t="str">
            <v>X</v>
          </cell>
          <cell r="J1315">
            <v>0</v>
          </cell>
          <cell r="K1315" t="str">
            <v>KOM</v>
          </cell>
          <cell r="M1315">
            <v>1957.25</v>
          </cell>
        </row>
        <row r="1316">
          <cell r="A1316">
            <v>3417002348</v>
          </cell>
          <cell r="B1316">
            <v>4600007589</v>
          </cell>
          <cell r="D1316">
            <v>1957.25</v>
          </cell>
          <cell r="F1316">
            <v>1</v>
          </cell>
          <cell r="I1316" t="str">
            <v>X</v>
          </cell>
          <cell r="J1316">
            <v>0</v>
          </cell>
          <cell r="K1316" t="str">
            <v>KOM</v>
          </cell>
          <cell r="M1316">
            <v>1957.25</v>
          </cell>
        </row>
        <row r="1317">
          <cell r="A1317">
            <v>3417002348</v>
          </cell>
          <cell r="B1317">
            <v>4600006295</v>
          </cell>
          <cell r="D1317">
            <v>2001.28</v>
          </cell>
          <cell r="F1317">
            <v>1</v>
          </cell>
          <cell r="I1317" t="str">
            <v>X</v>
          </cell>
          <cell r="J1317">
            <v>0</v>
          </cell>
          <cell r="K1317" t="str">
            <v>KOM</v>
          </cell>
          <cell r="M1317">
            <v>2001.28</v>
          </cell>
        </row>
        <row r="1318">
          <cell r="A1318">
            <v>3417002348</v>
          </cell>
          <cell r="B1318">
            <v>4600006294</v>
          </cell>
          <cell r="D1318">
            <v>2001.28</v>
          </cell>
          <cell r="F1318">
            <v>1</v>
          </cell>
          <cell r="I1318" t="str">
            <v>X</v>
          </cell>
          <cell r="J1318">
            <v>0</v>
          </cell>
          <cell r="K1318" t="str">
            <v>KOM</v>
          </cell>
          <cell r="M1318">
            <v>2001.28</v>
          </cell>
        </row>
        <row r="1319">
          <cell r="A1319">
            <v>3417002348</v>
          </cell>
          <cell r="B1319">
            <v>4600005907</v>
          </cell>
          <cell r="D1319">
            <v>2084.0100000000002</v>
          </cell>
          <cell r="F1319">
            <v>1</v>
          </cell>
          <cell r="I1319" t="str">
            <v>X</v>
          </cell>
          <cell r="J1319">
            <v>0</v>
          </cell>
          <cell r="K1319" t="str">
            <v>KOM</v>
          </cell>
          <cell r="M1319">
            <v>2084.0100000000002</v>
          </cell>
        </row>
        <row r="1320">
          <cell r="A1320">
            <v>3417002348</v>
          </cell>
          <cell r="B1320">
            <v>4600005906</v>
          </cell>
          <cell r="D1320">
            <v>2021.49</v>
          </cell>
          <cell r="F1320">
            <v>1</v>
          </cell>
          <cell r="I1320" t="str">
            <v>X</v>
          </cell>
          <cell r="J1320">
            <v>0</v>
          </cell>
          <cell r="K1320" t="str">
            <v>KOM</v>
          </cell>
          <cell r="M1320">
            <v>2021.49</v>
          </cell>
        </row>
        <row r="1321">
          <cell r="A1321">
            <v>3417002348</v>
          </cell>
          <cell r="B1321">
            <v>4600005682</v>
          </cell>
          <cell r="D1321">
            <v>2042.33</v>
          </cell>
          <cell r="F1321">
            <v>1</v>
          </cell>
          <cell r="I1321" t="str">
            <v>X</v>
          </cell>
          <cell r="J1321">
            <v>0</v>
          </cell>
          <cell r="K1321" t="str">
            <v>KOM</v>
          </cell>
          <cell r="M1321">
            <v>2042.33</v>
          </cell>
        </row>
        <row r="1322">
          <cell r="A1322">
            <v>3417002348</v>
          </cell>
          <cell r="B1322">
            <v>4600005680</v>
          </cell>
          <cell r="D1322">
            <v>2084.0100000000002</v>
          </cell>
          <cell r="F1322">
            <v>1</v>
          </cell>
          <cell r="I1322" t="str">
            <v>X</v>
          </cell>
          <cell r="J1322">
            <v>0</v>
          </cell>
          <cell r="K1322" t="str">
            <v>KOM</v>
          </cell>
          <cell r="M1322">
            <v>2084.0100000000002</v>
          </cell>
        </row>
        <row r="1323">
          <cell r="A1323">
            <v>3417002348</v>
          </cell>
          <cell r="B1323">
            <v>4600005451</v>
          </cell>
          <cell r="D1323">
            <v>2084.0100000000002</v>
          </cell>
          <cell r="F1323">
            <v>1</v>
          </cell>
          <cell r="I1323" t="str">
            <v>X</v>
          </cell>
          <cell r="J1323">
            <v>0</v>
          </cell>
          <cell r="K1323" t="str">
            <v>KOM</v>
          </cell>
          <cell r="M1323">
            <v>2084.0100000000002</v>
          </cell>
        </row>
        <row r="1324">
          <cell r="A1324">
            <v>3417002348</v>
          </cell>
          <cell r="B1324">
            <v>4600005430</v>
          </cell>
          <cell r="D1324">
            <v>2137.4499999999998</v>
          </cell>
          <cell r="F1324">
            <v>1</v>
          </cell>
          <cell r="I1324" t="str">
            <v>X</v>
          </cell>
          <cell r="J1324">
            <v>0</v>
          </cell>
          <cell r="K1324" t="str">
            <v>KOM</v>
          </cell>
          <cell r="M1324">
            <v>2137.4499999999998</v>
          </cell>
        </row>
        <row r="1325">
          <cell r="A1325">
            <v>3417002349</v>
          </cell>
          <cell r="B1325">
            <v>4600006824</v>
          </cell>
          <cell r="D1325">
            <v>49.58</v>
          </cell>
          <cell r="F1325">
            <v>1</v>
          </cell>
          <cell r="I1325" t="str">
            <v>X</v>
          </cell>
          <cell r="J1325">
            <v>0</v>
          </cell>
          <cell r="K1325" t="str">
            <v>KOM</v>
          </cell>
          <cell r="M1325">
            <v>49.58</v>
          </cell>
        </row>
        <row r="1326">
          <cell r="A1326">
            <v>3417002349</v>
          </cell>
          <cell r="B1326">
            <v>4600006824</v>
          </cell>
          <cell r="D1326">
            <v>49.58</v>
          </cell>
          <cell r="F1326">
            <v>1</v>
          </cell>
          <cell r="I1326" t="str">
            <v>X</v>
          </cell>
          <cell r="J1326">
            <v>0</v>
          </cell>
          <cell r="K1326" t="str">
            <v>KOM</v>
          </cell>
          <cell r="M1326">
            <v>49.58</v>
          </cell>
        </row>
        <row r="1327">
          <cell r="A1327">
            <v>3417002349</v>
          </cell>
          <cell r="B1327">
            <v>4600005323</v>
          </cell>
          <cell r="D1327">
            <v>55.47</v>
          </cell>
          <cell r="F1327">
            <v>1</v>
          </cell>
          <cell r="I1327" t="str">
            <v>X</v>
          </cell>
          <cell r="J1327">
            <v>0</v>
          </cell>
          <cell r="K1327" t="str">
            <v>KOM</v>
          </cell>
          <cell r="M1327">
            <v>55.47</v>
          </cell>
        </row>
        <row r="1328">
          <cell r="A1328">
            <v>3417002349</v>
          </cell>
          <cell r="B1328">
            <v>4600004244</v>
          </cell>
          <cell r="D1328">
            <v>46.3</v>
          </cell>
          <cell r="F1328">
            <v>1</v>
          </cell>
          <cell r="I1328" t="str">
            <v>X</v>
          </cell>
          <cell r="J1328">
            <v>0</v>
          </cell>
          <cell r="K1328" t="str">
            <v>KOM</v>
          </cell>
          <cell r="M1328">
            <v>46.3</v>
          </cell>
        </row>
        <row r="1329">
          <cell r="A1329">
            <v>3417002349</v>
          </cell>
          <cell r="B1329">
            <v>4600003827</v>
          </cell>
          <cell r="D1329">
            <v>40.299999999999997</v>
          </cell>
          <cell r="F1329">
            <v>1</v>
          </cell>
          <cell r="I1329" t="str">
            <v>X</v>
          </cell>
          <cell r="J1329">
            <v>0</v>
          </cell>
          <cell r="K1329" t="str">
            <v>KOM</v>
          </cell>
          <cell r="M1329">
            <v>40.299999999999997</v>
          </cell>
        </row>
        <row r="1330">
          <cell r="A1330">
            <v>3417002349</v>
          </cell>
          <cell r="B1330">
            <v>4600003605</v>
          </cell>
          <cell r="D1330">
            <v>40.299999999999997</v>
          </cell>
          <cell r="F1330">
            <v>1</v>
          </cell>
          <cell r="I1330" t="str">
            <v>X</v>
          </cell>
          <cell r="J1330">
            <v>0</v>
          </cell>
          <cell r="K1330" t="str">
            <v>KOM</v>
          </cell>
          <cell r="M1330">
            <v>40.299999999999997</v>
          </cell>
        </row>
        <row r="1331">
          <cell r="A1331">
            <v>3417002349</v>
          </cell>
          <cell r="B1331">
            <v>4600002847</v>
          </cell>
          <cell r="D1331">
            <v>40.299999999999997</v>
          </cell>
          <cell r="F1331">
            <v>1</v>
          </cell>
          <cell r="I1331" t="str">
            <v>X</v>
          </cell>
          <cell r="J1331">
            <v>0</v>
          </cell>
          <cell r="K1331" t="str">
            <v>KOM</v>
          </cell>
          <cell r="M1331">
            <v>40.299999999999997</v>
          </cell>
        </row>
        <row r="1332">
          <cell r="A1332">
            <v>3417002367</v>
          </cell>
          <cell r="B1332">
            <v>4600006824</v>
          </cell>
          <cell r="D1332">
            <v>13.29</v>
          </cell>
          <cell r="F1332">
            <v>1</v>
          </cell>
          <cell r="I1332" t="str">
            <v>X</v>
          </cell>
          <cell r="J1332">
            <v>0</v>
          </cell>
          <cell r="K1332" t="str">
            <v>KOM</v>
          </cell>
          <cell r="M1332">
            <v>13.29</v>
          </cell>
        </row>
        <row r="1333">
          <cell r="A1333">
            <v>3417002367</v>
          </cell>
          <cell r="B1333">
            <v>4600006824</v>
          </cell>
          <cell r="D1333">
            <v>13.29</v>
          </cell>
          <cell r="F1333">
            <v>1</v>
          </cell>
          <cell r="I1333" t="str">
            <v>X</v>
          </cell>
          <cell r="J1333">
            <v>0</v>
          </cell>
          <cell r="K1333" t="str">
            <v>KOM</v>
          </cell>
          <cell r="M1333">
            <v>13.29</v>
          </cell>
        </row>
        <row r="1334">
          <cell r="A1334">
            <v>3417002367</v>
          </cell>
          <cell r="B1334">
            <v>4600005323</v>
          </cell>
          <cell r="D1334">
            <v>15.69</v>
          </cell>
          <cell r="F1334">
            <v>1</v>
          </cell>
          <cell r="I1334" t="str">
            <v>X</v>
          </cell>
          <cell r="J1334">
            <v>0</v>
          </cell>
          <cell r="K1334" t="str">
            <v>KOM</v>
          </cell>
          <cell r="M1334">
            <v>15.69</v>
          </cell>
        </row>
        <row r="1335">
          <cell r="A1335">
            <v>3417002367</v>
          </cell>
          <cell r="B1335">
            <v>4600004244</v>
          </cell>
          <cell r="D1335">
            <v>13.1</v>
          </cell>
          <cell r="F1335">
            <v>1</v>
          </cell>
          <cell r="I1335" t="str">
            <v>X</v>
          </cell>
          <cell r="J1335">
            <v>0</v>
          </cell>
          <cell r="K1335" t="str">
            <v>KOM</v>
          </cell>
          <cell r="M1335">
            <v>13.1</v>
          </cell>
        </row>
        <row r="1336">
          <cell r="A1336">
            <v>3417002367</v>
          </cell>
          <cell r="B1336">
            <v>4600003827</v>
          </cell>
          <cell r="D1336">
            <v>11.4</v>
          </cell>
          <cell r="F1336">
            <v>1</v>
          </cell>
          <cell r="I1336" t="str">
            <v>X</v>
          </cell>
          <cell r="J1336">
            <v>0</v>
          </cell>
          <cell r="K1336" t="str">
            <v>KOM</v>
          </cell>
          <cell r="M1336">
            <v>11.4</v>
          </cell>
        </row>
        <row r="1337">
          <cell r="A1337">
            <v>3417002367</v>
          </cell>
          <cell r="B1337">
            <v>4600003605</v>
          </cell>
          <cell r="D1337">
            <v>11.4</v>
          </cell>
          <cell r="F1337">
            <v>1</v>
          </cell>
          <cell r="I1337" t="str">
            <v>X</v>
          </cell>
          <cell r="J1337">
            <v>0</v>
          </cell>
          <cell r="K1337" t="str">
            <v>KOM</v>
          </cell>
          <cell r="M1337">
            <v>11.4</v>
          </cell>
        </row>
        <row r="1338">
          <cell r="A1338">
            <v>3417002367</v>
          </cell>
          <cell r="B1338">
            <v>4600002847</v>
          </cell>
          <cell r="D1338">
            <v>11.4</v>
          </cell>
          <cell r="F1338">
            <v>1</v>
          </cell>
          <cell r="I1338" t="str">
            <v>X</v>
          </cell>
          <cell r="J1338">
            <v>0</v>
          </cell>
          <cell r="K1338" t="str">
            <v>KOM</v>
          </cell>
          <cell r="M1338">
            <v>11.4</v>
          </cell>
        </row>
        <row r="1339">
          <cell r="A1339">
            <v>3417002368</v>
          </cell>
          <cell r="B1339">
            <v>4600006824</v>
          </cell>
          <cell r="D1339">
            <v>48.38</v>
          </cell>
          <cell r="F1339">
            <v>1</v>
          </cell>
          <cell r="I1339" t="str">
            <v>X</v>
          </cell>
          <cell r="J1339">
            <v>0</v>
          </cell>
          <cell r="K1339" t="str">
            <v>KOM</v>
          </cell>
          <cell r="M1339">
            <v>48.38</v>
          </cell>
        </row>
        <row r="1340">
          <cell r="A1340">
            <v>3417002368</v>
          </cell>
          <cell r="B1340">
            <v>4600006824</v>
          </cell>
          <cell r="D1340">
            <v>48.38</v>
          </cell>
          <cell r="F1340">
            <v>1</v>
          </cell>
          <cell r="I1340" t="str">
            <v>X</v>
          </cell>
          <cell r="J1340">
            <v>0</v>
          </cell>
          <cell r="K1340" t="str">
            <v>KOM</v>
          </cell>
          <cell r="M1340">
            <v>48.38</v>
          </cell>
        </row>
        <row r="1341">
          <cell r="A1341">
            <v>3417002368</v>
          </cell>
          <cell r="B1341">
            <v>4600005323</v>
          </cell>
          <cell r="D1341">
            <v>54.13</v>
          </cell>
          <cell r="F1341">
            <v>1</v>
          </cell>
          <cell r="I1341" t="str">
            <v>X</v>
          </cell>
          <cell r="J1341">
            <v>0</v>
          </cell>
          <cell r="K1341" t="str">
            <v>KOM</v>
          </cell>
          <cell r="M1341">
            <v>54.13</v>
          </cell>
        </row>
        <row r="1342">
          <cell r="A1342">
            <v>3417002368</v>
          </cell>
          <cell r="B1342">
            <v>4600004244</v>
          </cell>
          <cell r="D1342">
            <v>45.18</v>
          </cell>
          <cell r="F1342">
            <v>1</v>
          </cell>
          <cell r="I1342" t="str">
            <v>X</v>
          </cell>
          <cell r="J1342">
            <v>0</v>
          </cell>
          <cell r="K1342" t="str">
            <v>KOM</v>
          </cell>
          <cell r="M1342">
            <v>45.18</v>
          </cell>
        </row>
        <row r="1343">
          <cell r="A1343">
            <v>3417002368</v>
          </cell>
          <cell r="B1343">
            <v>4600003827</v>
          </cell>
          <cell r="D1343">
            <v>39.29</v>
          </cell>
          <cell r="F1343">
            <v>1</v>
          </cell>
          <cell r="I1343" t="str">
            <v>X</v>
          </cell>
          <cell r="J1343">
            <v>0</v>
          </cell>
          <cell r="K1343" t="str">
            <v>KOM</v>
          </cell>
          <cell r="M1343">
            <v>39.29</v>
          </cell>
        </row>
        <row r="1344">
          <cell r="A1344">
            <v>3417002368</v>
          </cell>
          <cell r="B1344">
            <v>4600003605</v>
          </cell>
          <cell r="D1344">
            <v>39.29</v>
          </cell>
          <cell r="F1344">
            <v>1</v>
          </cell>
          <cell r="I1344" t="str">
            <v>X</v>
          </cell>
          <cell r="J1344">
            <v>0</v>
          </cell>
          <cell r="K1344" t="str">
            <v>KOM</v>
          </cell>
          <cell r="M1344">
            <v>39.29</v>
          </cell>
        </row>
        <row r="1345">
          <cell r="A1345">
            <v>3417002368</v>
          </cell>
          <cell r="B1345">
            <v>4600002847</v>
          </cell>
          <cell r="D1345">
            <v>39.29</v>
          </cell>
          <cell r="F1345">
            <v>1</v>
          </cell>
          <cell r="I1345" t="str">
            <v>X</v>
          </cell>
          <cell r="J1345">
            <v>0</v>
          </cell>
          <cell r="K1345" t="str">
            <v>KOM</v>
          </cell>
          <cell r="M1345">
            <v>39.29</v>
          </cell>
        </row>
        <row r="1346">
          <cell r="A1346">
            <v>3417002371</v>
          </cell>
          <cell r="B1346">
            <v>4600006824</v>
          </cell>
          <cell r="D1346">
            <v>126.78</v>
          </cell>
          <cell r="F1346">
            <v>1</v>
          </cell>
          <cell r="I1346" t="str">
            <v>X</v>
          </cell>
          <cell r="J1346">
            <v>0</v>
          </cell>
          <cell r="K1346" t="str">
            <v>KOM</v>
          </cell>
          <cell r="M1346">
            <v>126.78</v>
          </cell>
        </row>
        <row r="1347">
          <cell r="A1347">
            <v>3417002371</v>
          </cell>
          <cell r="B1347">
            <v>4600006824</v>
          </cell>
          <cell r="D1347">
            <v>126.78</v>
          </cell>
          <cell r="F1347">
            <v>1</v>
          </cell>
          <cell r="I1347" t="str">
            <v>X</v>
          </cell>
          <cell r="J1347">
            <v>0</v>
          </cell>
          <cell r="K1347" t="str">
            <v>KOM</v>
          </cell>
          <cell r="M1347">
            <v>126.78</v>
          </cell>
        </row>
        <row r="1348">
          <cell r="A1348">
            <v>3417002371</v>
          </cell>
          <cell r="B1348">
            <v>4600005323</v>
          </cell>
          <cell r="D1348">
            <v>141.84</v>
          </cell>
          <cell r="F1348">
            <v>1</v>
          </cell>
          <cell r="I1348" t="str">
            <v>X</v>
          </cell>
          <cell r="J1348">
            <v>0</v>
          </cell>
          <cell r="K1348" t="str">
            <v>KOM</v>
          </cell>
          <cell r="M1348">
            <v>141.84</v>
          </cell>
        </row>
        <row r="1349">
          <cell r="A1349">
            <v>3417002371</v>
          </cell>
          <cell r="B1349">
            <v>4600000907</v>
          </cell>
          <cell r="D1349">
            <v>66.5</v>
          </cell>
          <cell r="F1349">
            <v>1</v>
          </cell>
          <cell r="I1349" t="str">
            <v>X</v>
          </cell>
          <cell r="J1349">
            <v>0</v>
          </cell>
          <cell r="K1349" t="str">
            <v>KOM</v>
          </cell>
          <cell r="M1349">
            <v>66.5</v>
          </cell>
        </row>
        <row r="1350">
          <cell r="A1350">
            <v>3417002371</v>
          </cell>
          <cell r="B1350">
            <v>4600000634</v>
          </cell>
          <cell r="D1350">
            <v>57.6</v>
          </cell>
          <cell r="F1350">
            <v>1</v>
          </cell>
          <cell r="I1350" t="str">
            <v>X</v>
          </cell>
          <cell r="J1350">
            <v>0</v>
          </cell>
          <cell r="K1350" t="str">
            <v>KOM</v>
          </cell>
          <cell r="M1350">
            <v>57.6</v>
          </cell>
        </row>
        <row r="1351">
          <cell r="A1351">
            <v>3417002375</v>
          </cell>
          <cell r="B1351">
            <v>4600006824</v>
          </cell>
          <cell r="D1351">
            <v>2.86</v>
          </cell>
          <cell r="F1351">
            <v>1</v>
          </cell>
          <cell r="I1351" t="str">
            <v>X</v>
          </cell>
          <cell r="J1351">
            <v>0</v>
          </cell>
          <cell r="K1351" t="str">
            <v>KOM</v>
          </cell>
          <cell r="M1351">
            <v>2.86</v>
          </cell>
        </row>
        <row r="1352">
          <cell r="A1352">
            <v>3417002375</v>
          </cell>
          <cell r="B1352">
            <v>4600006824</v>
          </cell>
          <cell r="D1352">
            <v>2.86</v>
          </cell>
          <cell r="F1352">
            <v>1</v>
          </cell>
          <cell r="I1352" t="str">
            <v>X</v>
          </cell>
          <cell r="J1352">
            <v>0</v>
          </cell>
          <cell r="K1352" t="str">
            <v>KOM</v>
          </cell>
          <cell r="M1352">
            <v>2.86</v>
          </cell>
        </row>
        <row r="1353">
          <cell r="A1353">
            <v>3417002375</v>
          </cell>
          <cell r="B1353">
            <v>4600005323</v>
          </cell>
          <cell r="D1353">
            <v>3.21</v>
          </cell>
          <cell r="F1353">
            <v>1</v>
          </cell>
          <cell r="I1353" t="str">
            <v>X</v>
          </cell>
          <cell r="J1353">
            <v>0</v>
          </cell>
          <cell r="K1353" t="str">
            <v>KOM</v>
          </cell>
          <cell r="M1353">
            <v>3.21</v>
          </cell>
        </row>
        <row r="1354">
          <cell r="A1354">
            <v>3417002375</v>
          </cell>
          <cell r="B1354">
            <v>4600004244</v>
          </cell>
          <cell r="D1354">
            <v>2.68</v>
          </cell>
          <cell r="F1354">
            <v>1</v>
          </cell>
          <cell r="I1354" t="str">
            <v>X</v>
          </cell>
          <cell r="J1354">
            <v>0</v>
          </cell>
          <cell r="K1354" t="str">
            <v>KOM</v>
          </cell>
          <cell r="M1354">
            <v>2.68</v>
          </cell>
        </row>
        <row r="1355">
          <cell r="A1355">
            <v>3417002375</v>
          </cell>
          <cell r="B1355">
            <v>4600003827</v>
          </cell>
          <cell r="D1355">
            <v>2.33</v>
          </cell>
          <cell r="F1355">
            <v>1</v>
          </cell>
          <cell r="I1355" t="str">
            <v>X</v>
          </cell>
          <cell r="J1355">
            <v>0</v>
          </cell>
          <cell r="K1355" t="str">
            <v>KOM</v>
          </cell>
          <cell r="M1355">
            <v>2.33</v>
          </cell>
        </row>
        <row r="1356">
          <cell r="A1356">
            <v>3417002375</v>
          </cell>
          <cell r="B1356">
            <v>4600003605</v>
          </cell>
          <cell r="D1356">
            <v>2.33</v>
          </cell>
          <cell r="F1356">
            <v>1</v>
          </cell>
          <cell r="I1356" t="str">
            <v>X</v>
          </cell>
          <cell r="J1356">
            <v>0</v>
          </cell>
          <cell r="K1356" t="str">
            <v>KOM</v>
          </cell>
          <cell r="M1356">
            <v>2.33</v>
          </cell>
        </row>
        <row r="1357">
          <cell r="A1357">
            <v>3417002375</v>
          </cell>
          <cell r="B1357">
            <v>4600002847</v>
          </cell>
          <cell r="D1357">
            <v>2.33</v>
          </cell>
          <cell r="F1357">
            <v>1</v>
          </cell>
          <cell r="I1357" t="str">
            <v>X</v>
          </cell>
          <cell r="J1357">
            <v>0</v>
          </cell>
          <cell r="K1357" t="str">
            <v>KOM</v>
          </cell>
          <cell r="M1357">
            <v>2.33</v>
          </cell>
        </row>
        <row r="1358">
          <cell r="A1358">
            <v>3417002399</v>
          </cell>
          <cell r="B1358">
            <v>4600006824</v>
          </cell>
          <cell r="D1358">
            <v>31.04</v>
          </cell>
          <cell r="F1358">
            <v>1</v>
          </cell>
          <cell r="I1358" t="str">
            <v>X</v>
          </cell>
          <cell r="J1358">
            <v>0</v>
          </cell>
          <cell r="K1358" t="str">
            <v>KOM</v>
          </cell>
          <cell r="M1358">
            <v>31.04</v>
          </cell>
        </row>
        <row r="1359">
          <cell r="A1359">
            <v>3417002399</v>
          </cell>
          <cell r="B1359">
            <v>4600006824</v>
          </cell>
          <cell r="D1359">
            <v>31.04</v>
          </cell>
          <cell r="F1359">
            <v>1</v>
          </cell>
          <cell r="I1359" t="str">
            <v>X</v>
          </cell>
          <cell r="J1359">
            <v>0</v>
          </cell>
          <cell r="K1359" t="str">
            <v>KOM</v>
          </cell>
          <cell r="M1359">
            <v>31.04</v>
          </cell>
        </row>
        <row r="1360">
          <cell r="A1360">
            <v>3417002399</v>
          </cell>
          <cell r="B1360">
            <v>4600005323</v>
          </cell>
          <cell r="D1360">
            <v>34.72</v>
          </cell>
          <cell r="F1360">
            <v>1</v>
          </cell>
          <cell r="I1360" t="str">
            <v>X</v>
          </cell>
          <cell r="J1360">
            <v>0</v>
          </cell>
          <cell r="K1360" t="str">
            <v>KOM</v>
          </cell>
          <cell r="M1360">
            <v>34.72</v>
          </cell>
        </row>
        <row r="1361">
          <cell r="A1361">
            <v>3417002399</v>
          </cell>
          <cell r="B1361">
            <v>4600004244</v>
          </cell>
          <cell r="D1361">
            <v>28.98</v>
          </cell>
          <cell r="F1361">
            <v>1</v>
          </cell>
          <cell r="I1361" t="str">
            <v>X</v>
          </cell>
          <cell r="J1361">
            <v>0</v>
          </cell>
          <cell r="K1361" t="str">
            <v>KOM</v>
          </cell>
          <cell r="M1361">
            <v>28.98</v>
          </cell>
        </row>
        <row r="1362">
          <cell r="A1362">
            <v>3417002399</v>
          </cell>
          <cell r="B1362">
            <v>4600003827</v>
          </cell>
          <cell r="D1362">
            <v>25.2</v>
          </cell>
          <cell r="F1362">
            <v>1</v>
          </cell>
          <cell r="I1362" t="str">
            <v>X</v>
          </cell>
          <cell r="J1362">
            <v>0</v>
          </cell>
          <cell r="K1362" t="str">
            <v>KOM</v>
          </cell>
          <cell r="M1362">
            <v>25.2</v>
          </cell>
        </row>
        <row r="1363">
          <cell r="A1363">
            <v>3417002399</v>
          </cell>
          <cell r="B1363">
            <v>4600003605</v>
          </cell>
          <cell r="D1363">
            <v>25.2</v>
          </cell>
          <cell r="F1363">
            <v>1</v>
          </cell>
          <cell r="I1363" t="str">
            <v>X</v>
          </cell>
          <cell r="J1363">
            <v>0</v>
          </cell>
          <cell r="K1363" t="str">
            <v>KOM</v>
          </cell>
          <cell r="M1363">
            <v>25.2</v>
          </cell>
        </row>
        <row r="1364">
          <cell r="A1364">
            <v>3417002399</v>
          </cell>
          <cell r="B1364">
            <v>4600002847</v>
          </cell>
          <cell r="D1364">
            <v>25.2</v>
          </cell>
          <cell r="F1364">
            <v>1</v>
          </cell>
          <cell r="I1364" t="str">
            <v>X</v>
          </cell>
          <cell r="J1364">
            <v>0</v>
          </cell>
          <cell r="K1364" t="str">
            <v>KOM</v>
          </cell>
          <cell r="M1364">
            <v>25.2</v>
          </cell>
        </row>
        <row r="1365">
          <cell r="A1365">
            <v>3417002419</v>
          </cell>
          <cell r="B1365">
            <v>4600007901</v>
          </cell>
          <cell r="D1365">
            <v>162.66</v>
          </cell>
          <cell r="F1365">
            <v>1</v>
          </cell>
          <cell r="I1365" t="str">
            <v>X</v>
          </cell>
          <cell r="J1365">
            <v>0</v>
          </cell>
          <cell r="K1365" t="str">
            <v>KOM</v>
          </cell>
          <cell r="M1365">
            <v>162.66</v>
          </cell>
        </row>
        <row r="1366">
          <cell r="A1366">
            <v>3417002419</v>
          </cell>
          <cell r="B1366">
            <v>4600007901</v>
          </cell>
          <cell r="D1366">
            <v>163.16999999999999</v>
          </cell>
          <cell r="F1366">
            <v>1</v>
          </cell>
          <cell r="I1366" t="str">
            <v>X</v>
          </cell>
          <cell r="J1366">
            <v>0</v>
          </cell>
          <cell r="K1366" t="str">
            <v>KOM</v>
          </cell>
          <cell r="M1366">
            <v>163.16999999999999</v>
          </cell>
        </row>
        <row r="1367">
          <cell r="A1367">
            <v>3417002419</v>
          </cell>
          <cell r="B1367">
            <v>4600007901</v>
          </cell>
          <cell r="D1367">
            <v>171.33</v>
          </cell>
          <cell r="F1367">
            <v>1</v>
          </cell>
          <cell r="I1367" t="str">
            <v>X</v>
          </cell>
          <cell r="J1367">
            <v>0</v>
          </cell>
          <cell r="K1367" t="str">
            <v>KOM</v>
          </cell>
          <cell r="M1367">
            <v>171.33</v>
          </cell>
        </row>
        <row r="1368">
          <cell r="A1368">
            <v>3417002419</v>
          </cell>
          <cell r="B1368">
            <v>4600007877</v>
          </cell>
          <cell r="D1368">
            <v>162.66</v>
          </cell>
          <cell r="F1368">
            <v>1</v>
          </cell>
          <cell r="I1368" t="str">
            <v>X</v>
          </cell>
          <cell r="J1368">
            <v>0</v>
          </cell>
          <cell r="K1368" t="str">
            <v>KOM</v>
          </cell>
          <cell r="M1368">
            <v>162.66</v>
          </cell>
        </row>
        <row r="1369">
          <cell r="A1369">
            <v>3417002419</v>
          </cell>
          <cell r="B1369">
            <v>4600007877</v>
          </cell>
          <cell r="D1369">
            <v>163.16999999999999</v>
          </cell>
          <cell r="F1369">
            <v>1</v>
          </cell>
          <cell r="I1369" t="str">
            <v>X</v>
          </cell>
          <cell r="J1369">
            <v>0</v>
          </cell>
          <cell r="K1369" t="str">
            <v>KOM</v>
          </cell>
          <cell r="M1369">
            <v>163.16999999999999</v>
          </cell>
        </row>
        <row r="1370">
          <cell r="A1370">
            <v>3417002419</v>
          </cell>
          <cell r="B1370">
            <v>4600007877</v>
          </cell>
          <cell r="D1370">
            <v>171.33</v>
          </cell>
          <cell r="F1370">
            <v>1</v>
          </cell>
          <cell r="I1370" t="str">
            <v>X</v>
          </cell>
          <cell r="J1370">
            <v>0</v>
          </cell>
          <cell r="K1370" t="str">
            <v>KOM</v>
          </cell>
          <cell r="M1370">
            <v>171.33</v>
          </cell>
        </row>
        <row r="1371">
          <cell r="A1371">
            <v>3417002419</v>
          </cell>
          <cell r="B1371">
            <v>4600006627</v>
          </cell>
          <cell r="D1371">
            <v>156.04</v>
          </cell>
          <cell r="F1371">
            <v>1</v>
          </cell>
          <cell r="I1371" t="str">
            <v>X</v>
          </cell>
          <cell r="J1371">
            <v>0</v>
          </cell>
          <cell r="K1371" t="str">
            <v>KOM</v>
          </cell>
          <cell r="M1371">
            <v>156.04</v>
          </cell>
        </row>
        <row r="1372">
          <cell r="A1372">
            <v>3417002419</v>
          </cell>
          <cell r="B1372">
            <v>4600006627</v>
          </cell>
          <cell r="D1372">
            <v>159.62</v>
          </cell>
          <cell r="F1372">
            <v>1</v>
          </cell>
          <cell r="I1372" t="str">
            <v>X</v>
          </cell>
          <cell r="J1372">
            <v>0</v>
          </cell>
          <cell r="K1372" t="str">
            <v>KOM</v>
          </cell>
          <cell r="M1372">
            <v>159.62</v>
          </cell>
        </row>
        <row r="1373">
          <cell r="A1373">
            <v>3417002419</v>
          </cell>
          <cell r="B1373">
            <v>4600006626</v>
          </cell>
          <cell r="D1373">
            <v>156.04</v>
          </cell>
          <cell r="F1373">
            <v>1</v>
          </cell>
          <cell r="I1373" t="str">
            <v>X</v>
          </cell>
          <cell r="J1373">
            <v>0</v>
          </cell>
          <cell r="K1373" t="str">
            <v>KOM</v>
          </cell>
          <cell r="M1373">
            <v>156.04</v>
          </cell>
        </row>
        <row r="1374">
          <cell r="A1374">
            <v>3417002419</v>
          </cell>
          <cell r="B1374">
            <v>4600006626</v>
          </cell>
          <cell r="D1374">
            <v>159.62</v>
          </cell>
          <cell r="F1374">
            <v>1</v>
          </cell>
          <cell r="I1374" t="str">
            <v>X</v>
          </cell>
          <cell r="J1374">
            <v>0</v>
          </cell>
          <cell r="K1374" t="str">
            <v>KOM</v>
          </cell>
          <cell r="M1374">
            <v>159.62</v>
          </cell>
        </row>
        <row r="1375">
          <cell r="A1375">
            <v>3417002419</v>
          </cell>
          <cell r="B1375">
            <v>4600005709</v>
          </cell>
          <cell r="D1375">
            <v>196</v>
          </cell>
          <cell r="F1375">
            <v>1</v>
          </cell>
          <cell r="I1375" t="str">
            <v>X</v>
          </cell>
          <cell r="J1375">
            <v>0</v>
          </cell>
          <cell r="K1375" t="str">
            <v>KOM</v>
          </cell>
          <cell r="M1375">
            <v>196</v>
          </cell>
        </row>
        <row r="1376">
          <cell r="A1376">
            <v>3417002419</v>
          </cell>
          <cell r="B1376">
            <v>4600005666</v>
          </cell>
          <cell r="D1376">
            <v>196</v>
          </cell>
          <cell r="F1376">
            <v>1</v>
          </cell>
          <cell r="I1376" t="str">
            <v>X</v>
          </cell>
          <cell r="J1376">
            <v>0</v>
          </cell>
          <cell r="K1376" t="str">
            <v>KOM</v>
          </cell>
          <cell r="M1376">
            <v>196</v>
          </cell>
        </row>
        <row r="1377">
          <cell r="A1377">
            <v>3417002419</v>
          </cell>
          <cell r="B1377">
            <v>4600000635</v>
          </cell>
          <cell r="D1377">
            <v>135</v>
          </cell>
          <cell r="F1377">
            <v>1</v>
          </cell>
          <cell r="I1377" t="str">
            <v>X</v>
          </cell>
          <cell r="J1377">
            <v>0</v>
          </cell>
          <cell r="K1377" t="str">
            <v>KOM</v>
          </cell>
          <cell r="M1377">
            <v>135</v>
          </cell>
        </row>
        <row r="1378">
          <cell r="A1378">
            <v>3417002452</v>
          </cell>
          <cell r="B1378">
            <v>4600006824</v>
          </cell>
          <cell r="D1378">
            <v>14.29</v>
          </cell>
          <cell r="F1378">
            <v>1</v>
          </cell>
          <cell r="I1378" t="str">
            <v>X</v>
          </cell>
          <cell r="J1378">
            <v>0</v>
          </cell>
          <cell r="K1378" t="str">
            <v>KOM</v>
          </cell>
          <cell r="M1378">
            <v>14.29</v>
          </cell>
        </row>
        <row r="1379">
          <cell r="A1379">
            <v>3417002452</v>
          </cell>
          <cell r="B1379">
            <v>4600006824</v>
          </cell>
          <cell r="D1379">
            <v>14.29</v>
          </cell>
          <cell r="F1379">
            <v>1</v>
          </cell>
          <cell r="I1379" t="str">
            <v>X</v>
          </cell>
          <cell r="J1379">
            <v>0</v>
          </cell>
          <cell r="K1379" t="str">
            <v>KOM</v>
          </cell>
          <cell r="M1379">
            <v>14.29</v>
          </cell>
        </row>
        <row r="1380">
          <cell r="A1380">
            <v>3417002452</v>
          </cell>
          <cell r="B1380">
            <v>4600005323</v>
          </cell>
          <cell r="D1380">
            <v>15.99</v>
          </cell>
          <cell r="F1380">
            <v>1</v>
          </cell>
          <cell r="I1380" t="str">
            <v>X</v>
          </cell>
          <cell r="J1380">
            <v>0</v>
          </cell>
          <cell r="K1380" t="str">
            <v>KOM</v>
          </cell>
          <cell r="M1380">
            <v>15.99</v>
          </cell>
        </row>
        <row r="1381">
          <cell r="A1381">
            <v>3417002452</v>
          </cell>
          <cell r="B1381">
            <v>4600004244</v>
          </cell>
          <cell r="D1381">
            <v>13.35</v>
          </cell>
          <cell r="F1381">
            <v>1</v>
          </cell>
          <cell r="I1381" t="str">
            <v>X</v>
          </cell>
          <cell r="J1381">
            <v>0</v>
          </cell>
          <cell r="K1381" t="str">
            <v>KOM</v>
          </cell>
          <cell r="M1381">
            <v>13.35</v>
          </cell>
        </row>
        <row r="1382">
          <cell r="A1382">
            <v>3417002452</v>
          </cell>
          <cell r="B1382">
            <v>4600003827</v>
          </cell>
          <cell r="D1382">
            <v>11.61</v>
          </cell>
          <cell r="F1382">
            <v>1</v>
          </cell>
          <cell r="I1382" t="str">
            <v>X</v>
          </cell>
          <cell r="J1382">
            <v>0</v>
          </cell>
          <cell r="K1382" t="str">
            <v>KOM</v>
          </cell>
          <cell r="M1382">
            <v>11.61</v>
          </cell>
        </row>
        <row r="1383">
          <cell r="A1383">
            <v>3417002452</v>
          </cell>
          <cell r="B1383">
            <v>4600003605</v>
          </cell>
          <cell r="D1383">
            <v>11.61</v>
          </cell>
          <cell r="F1383">
            <v>1</v>
          </cell>
          <cell r="I1383" t="str">
            <v>X</v>
          </cell>
          <cell r="J1383">
            <v>0</v>
          </cell>
          <cell r="K1383" t="str">
            <v>KOM</v>
          </cell>
          <cell r="M1383">
            <v>11.61</v>
          </cell>
        </row>
        <row r="1384">
          <cell r="A1384">
            <v>3417002452</v>
          </cell>
          <cell r="B1384">
            <v>4600002847</v>
          </cell>
          <cell r="D1384">
            <v>11.61</v>
          </cell>
          <cell r="F1384">
            <v>1</v>
          </cell>
          <cell r="I1384" t="str">
            <v>X</v>
          </cell>
          <cell r="J1384">
            <v>0</v>
          </cell>
          <cell r="K1384" t="str">
            <v>KOM</v>
          </cell>
          <cell r="M1384">
            <v>11.61</v>
          </cell>
        </row>
        <row r="1385">
          <cell r="A1385">
            <v>3417002456</v>
          </cell>
          <cell r="B1385">
            <v>4600007590</v>
          </cell>
          <cell r="D1385">
            <v>20.47</v>
          </cell>
          <cell r="F1385">
            <v>1</v>
          </cell>
          <cell r="I1385" t="str">
            <v>X</v>
          </cell>
          <cell r="J1385">
            <v>0</v>
          </cell>
          <cell r="K1385" t="str">
            <v>M</v>
          </cell>
          <cell r="M1385">
            <v>20.47</v>
          </cell>
        </row>
        <row r="1386">
          <cell r="A1386">
            <v>3417002456</v>
          </cell>
          <cell r="B1386">
            <v>4600007589</v>
          </cell>
          <cell r="D1386">
            <v>20.47</v>
          </cell>
          <cell r="F1386">
            <v>1</v>
          </cell>
          <cell r="I1386" t="str">
            <v>X</v>
          </cell>
          <cell r="J1386">
            <v>0</v>
          </cell>
          <cell r="K1386" t="str">
            <v>M</v>
          </cell>
          <cell r="M1386">
            <v>20.47</v>
          </cell>
        </row>
        <row r="1387">
          <cell r="A1387">
            <v>3417002456</v>
          </cell>
          <cell r="B1387">
            <v>4600006295</v>
          </cell>
          <cell r="D1387">
            <v>20.93</v>
          </cell>
          <cell r="F1387">
            <v>1</v>
          </cell>
          <cell r="I1387" t="str">
            <v>X</v>
          </cell>
          <cell r="J1387">
            <v>0</v>
          </cell>
          <cell r="K1387" t="str">
            <v>M</v>
          </cell>
          <cell r="M1387">
            <v>20.93</v>
          </cell>
        </row>
        <row r="1388">
          <cell r="A1388">
            <v>3417002456</v>
          </cell>
          <cell r="B1388">
            <v>4600006294</v>
          </cell>
          <cell r="D1388">
            <v>20.93</v>
          </cell>
          <cell r="F1388">
            <v>1</v>
          </cell>
          <cell r="I1388" t="str">
            <v>X</v>
          </cell>
          <cell r="J1388">
            <v>0</v>
          </cell>
          <cell r="K1388" t="str">
            <v>M</v>
          </cell>
          <cell r="M1388">
            <v>20.93</v>
          </cell>
        </row>
        <row r="1389">
          <cell r="A1389">
            <v>3417002456</v>
          </cell>
          <cell r="B1389">
            <v>4600005907</v>
          </cell>
          <cell r="D1389">
            <v>21.79</v>
          </cell>
          <cell r="F1389">
            <v>1</v>
          </cell>
          <cell r="I1389" t="str">
            <v>X</v>
          </cell>
          <cell r="J1389">
            <v>0</v>
          </cell>
          <cell r="K1389" t="str">
            <v>M</v>
          </cell>
          <cell r="M1389">
            <v>21.79</v>
          </cell>
        </row>
        <row r="1390">
          <cell r="A1390">
            <v>3417002456</v>
          </cell>
          <cell r="B1390">
            <v>4600005906</v>
          </cell>
          <cell r="D1390">
            <v>21.14</v>
          </cell>
          <cell r="F1390">
            <v>1</v>
          </cell>
          <cell r="I1390" t="str">
            <v>X</v>
          </cell>
          <cell r="J1390">
            <v>0</v>
          </cell>
          <cell r="K1390" t="str">
            <v>M</v>
          </cell>
          <cell r="M1390">
            <v>21.14</v>
          </cell>
        </row>
        <row r="1391">
          <cell r="A1391">
            <v>3417002456</v>
          </cell>
          <cell r="B1391">
            <v>4600005682</v>
          </cell>
          <cell r="D1391">
            <v>21.35</v>
          </cell>
          <cell r="F1391">
            <v>1</v>
          </cell>
          <cell r="I1391" t="str">
            <v>X</v>
          </cell>
          <cell r="J1391">
            <v>0</v>
          </cell>
          <cell r="K1391" t="str">
            <v>M</v>
          </cell>
          <cell r="M1391">
            <v>21.35</v>
          </cell>
        </row>
        <row r="1392">
          <cell r="A1392">
            <v>3417002456</v>
          </cell>
          <cell r="B1392">
            <v>4600005680</v>
          </cell>
          <cell r="D1392">
            <v>21.79</v>
          </cell>
          <cell r="F1392">
            <v>1</v>
          </cell>
          <cell r="I1392" t="str">
            <v>X</v>
          </cell>
          <cell r="J1392">
            <v>0</v>
          </cell>
          <cell r="K1392" t="str">
            <v>M</v>
          </cell>
          <cell r="M1392">
            <v>21.79</v>
          </cell>
        </row>
        <row r="1393">
          <cell r="A1393">
            <v>3417002456</v>
          </cell>
          <cell r="B1393">
            <v>4600005451</v>
          </cell>
          <cell r="D1393">
            <v>21.79</v>
          </cell>
          <cell r="F1393">
            <v>1</v>
          </cell>
          <cell r="I1393" t="str">
            <v>X</v>
          </cell>
          <cell r="J1393">
            <v>0</v>
          </cell>
          <cell r="K1393" t="str">
            <v>M</v>
          </cell>
          <cell r="M1393">
            <v>21.79</v>
          </cell>
        </row>
        <row r="1394">
          <cell r="A1394">
            <v>3417002456</v>
          </cell>
          <cell r="B1394">
            <v>4600005430</v>
          </cell>
          <cell r="D1394">
            <v>22.35</v>
          </cell>
          <cell r="F1394">
            <v>1</v>
          </cell>
          <cell r="I1394" t="str">
            <v>X</v>
          </cell>
          <cell r="J1394">
            <v>0</v>
          </cell>
          <cell r="K1394" t="str">
            <v>M</v>
          </cell>
          <cell r="M1394">
            <v>22.35</v>
          </cell>
        </row>
        <row r="1395">
          <cell r="A1395">
            <v>3417002456</v>
          </cell>
          <cell r="B1395">
            <v>4600003998</v>
          </cell>
          <cell r="D1395">
            <v>21.3</v>
          </cell>
          <cell r="F1395">
            <v>1</v>
          </cell>
          <cell r="I1395" t="str">
            <v>X</v>
          </cell>
          <cell r="J1395">
            <v>0</v>
          </cell>
          <cell r="K1395" t="str">
            <v>M</v>
          </cell>
          <cell r="M1395">
            <v>21.3</v>
          </cell>
        </row>
        <row r="1396">
          <cell r="A1396">
            <v>3417002456</v>
          </cell>
          <cell r="B1396">
            <v>4600002816</v>
          </cell>
          <cell r="D1396">
            <v>18.72</v>
          </cell>
          <cell r="F1396">
            <v>1</v>
          </cell>
          <cell r="I1396" t="str">
            <v>X</v>
          </cell>
          <cell r="J1396">
            <v>0</v>
          </cell>
          <cell r="K1396" t="str">
            <v>M</v>
          </cell>
          <cell r="M1396">
            <v>18.72</v>
          </cell>
        </row>
        <row r="1397">
          <cell r="A1397">
            <v>3417002456</v>
          </cell>
          <cell r="B1397">
            <v>4600001611</v>
          </cell>
          <cell r="D1397">
            <v>19.3</v>
          </cell>
          <cell r="F1397">
            <v>1</v>
          </cell>
          <cell r="I1397" t="str">
            <v>X</v>
          </cell>
          <cell r="J1397">
            <v>0</v>
          </cell>
          <cell r="K1397" t="str">
            <v>M</v>
          </cell>
          <cell r="M1397">
            <v>19.3</v>
          </cell>
        </row>
        <row r="1398">
          <cell r="A1398">
            <v>3417002456</v>
          </cell>
          <cell r="B1398">
            <v>4600000633</v>
          </cell>
          <cell r="D1398">
            <v>19.66</v>
          </cell>
          <cell r="F1398">
            <v>1</v>
          </cell>
          <cell r="I1398" t="str">
            <v>X</v>
          </cell>
          <cell r="J1398">
            <v>0</v>
          </cell>
          <cell r="K1398" t="str">
            <v>M</v>
          </cell>
          <cell r="M1398">
            <v>19.66</v>
          </cell>
        </row>
        <row r="1399">
          <cell r="A1399">
            <v>3417002457</v>
          </cell>
          <cell r="B1399">
            <v>4600007590</v>
          </cell>
          <cell r="D1399">
            <v>164.17</v>
          </cell>
          <cell r="F1399">
            <v>1</v>
          </cell>
          <cell r="I1399" t="str">
            <v>X</v>
          </cell>
          <cell r="J1399">
            <v>0</v>
          </cell>
          <cell r="K1399" t="str">
            <v>KOM</v>
          </cell>
          <cell r="M1399">
            <v>164.17</v>
          </cell>
        </row>
        <row r="1400">
          <cell r="A1400">
            <v>3417002457</v>
          </cell>
          <cell r="B1400">
            <v>4600007589</v>
          </cell>
          <cell r="D1400">
            <v>164.17</v>
          </cell>
          <cell r="F1400">
            <v>1</v>
          </cell>
          <cell r="I1400" t="str">
            <v>X</v>
          </cell>
          <cell r="J1400">
            <v>0</v>
          </cell>
          <cell r="K1400" t="str">
            <v>KOM</v>
          </cell>
          <cell r="M1400">
            <v>164.17</v>
          </cell>
        </row>
        <row r="1401">
          <cell r="A1401">
            <v>3417002457</v>
          </cell>
          <cell r="B1401">
            <v>4600006295</v>
          </cell>
          <cell r="D1401">
            <v>167.86</v>
          </cell>
          <cell r="F1401">
            <v>1</v>
          </cell>
          <cell r="I1401" t="str">
            <v>X</v>
          </cell>
          <cell r="J1401">
            <v>0</v>
          </cell>
          <cell r="K1401" t="str">
            <v>KOM</v>
          </cell>
          <cell r="M1401">
            <v>167.86</v>
          </cell>
        </row>
        <row r="1402">
          <cell r="A1402">
            <v>3417002457</v>
          </cell>
          <cell r="B1402">
            <v>4600006294</v>
          </cell>
          <cell r="D1402">
            <v>167.86</v>
          </cell>
          <cell r="F1402">
            <v>1</v>
          </cell>
          <cell r="I1402" t="str">
            <v>X</v>
          </cell>
          <cell r="J1402">
            <v>0</v>
          </cell>
          <cell r="K1402" t="str">
            <v>KOM</v>
          </cell>
          <cell r="M1402">
            <v>167.86</v>
          </cell>
        </row>
        <row r="1403">
          <cell r="A1403">
            <v>3417002457</v>
          </cell>
          <cell r="B1403">
            <v>4600005907</v>
          </cell>
          <cell r="D1403">
            <v>174.8</v>
          </cell>
          <cell r="F1403">
            <v>1</v>
          </cell>
          <cell r="I1403" t="str">
            <v>X</v>
          </cell>
          <cell r="J1403">
            <v>0</v>
          </cell>
          <cell r="K1403" t="str">
            <v>KOM</v>
          </cell>
          <cell r="M1403">
            <v>174.8</v>
          </cell>
        </row>
        <row r="1404">
          <cell r="A1404">
            <v>3417002457</v>
          </cell>
          <cell r="B1404">
            <v>4600005906</v>
          </cell>
          <cell r="D1404">
            <v>169.56</v>
          </cell>
          <cell r="F1404">
            <v>1</v>
          </cell>
          <cell r="I1404" t="str">
            <v>X</v>
          </cell>
          <cell r="J1404">
            <v>0</v>
          </cell>
          <cell r="K1404" t="str">
            <v>KOM</v>
          </cell>
          <cell r="M1404">
            <v>169.56</v>
          </cell>
        </row>
        <row r="1405">
          <cell r="A1405">
            <v>3417002457</v>
          </cell>
          <cell r="B1405">
            <v>4600005682</v>
          </cell>
          <cell r="D1405">
            <v>171.3</v>
          </cell>
          <cell r="F1405">
            <v>1</v>
          </cell>
          <cell r="I1405" t="str">
            <v>X</v>
          </cell>
          <cell r="J1405">
            <v>0</v>
          </cell>
          <cell r="K1405" t="str">
            <v>KOM</v>
          </cell>
          <cell r="M1405">
            <v>171.3</v>
          </cell>
        </row>
        <row r="1406">
          <cell r="A1406">
            <v>3417002457</v>
          </cell>
          <cell r="B1406">
            <v>4600005680</v>
          </cell>
          <cell r="D1406">
            <v>174.8</v>
          </cell>
          <cell r="F1406">
            <v>1</v>
          </cell>
          <cell r="I1406" t="str">
            <v>X</v>
          </cell>
          <cell r="J1406">
            <v>0</v>
          </cell>
          <cell r="K1406" t="str">
            <v>KOM</v>
          </cell>
          <cell r="M1406">
            <v>174.8</v>
          </cell>
        </row>
        <row r="1407">
          <cell r="A1407">
            <v>3417002457</v>
          </cell>
          <cell r="B1407">
            <v>4600005451</v>
          </cell>
          <cell r="D1407">
            <v>174.8</v>
          </cell>
          <cell r="F1407">
            <v>1</v>
          </cell>
          <cell r="I1407" t="str">
            <v>X</v>
          </cell>
          <cell r="J1407">
            <v>0</v>
          </cell>
          <cell r="K1407" t="str">
            <v>KOM</v>
          </cell>
          <cell r="M1407">
            <v>174.8</v>
          </cell>
        </row>
        <row r="1408">
          <cell r="A1408">
            <v>3417002457</v>
          </cell>
          <cell r="B1408">
            <v>4600005430</v>
          </cell>
          <cell r="D1408">
            <v>179.28</v>
          </cell>
          <cell r="F1408">
            <v>1</v>
          </cell>
          <cell r="I1408" t="str">
            <v>X</v>
          </cell>
          <cell r="J1408">
            <v>0</v>
          </cell>
          <cell r="K1408" t="str">
            <v>KOM</v>
          </cell>
          <cell r="M1408">
            <v>179.28</v>
          </cell>
        </row>
        <row r="1409">
          <cell r="A1409">
            <v>3417002457</v>
          </cell>
          <cell r="B1409">
            <v>4600005191</v>
          </cell>
          <cell r="D1409">
            <v>165.64</v>
          </cell>
          <cell r="F1409">
            <v>1</v>
          </cell>
          <cell r="I1409" t="str">
            <v>X</v>
          </cell>
          <cell r="J1409">
            <v>0</v>
          </cell>
          <cell r="K1409" t="str">
            <v>KOM</v>
          </cell>
          <cell r="M1409">
            <v>165.64</v>
          </cell>
        </row>
        <row r="1410">
          <cell r="A1410">
            <v>3417002457</v>
          </cell>
          <cell r="B1410">
            <v>4600003998</v>
          </cell>
          <cell r="D1410">
            <v>169.13</v>
          </cell>
          <cell r="F1410">
            <v>1</v>
          </cell>
          <cell r="I1410" t="str">
            <v>X</v>
          </cell>
          <cell r="J1410">
            <v>0</v>
          </cell>
          <cell r="K1410" t="str">
            <v>KOM</v>
          </cell>
          <cell r="M1410">
            <v>169.13</v>
          </cell>
        </row>
        <row r="1411">
          <cell r="A1411">
            <v>3417002457</v>
          </cell>
          <cell r="B1411">
            <v>4600003996</v>
          </cell>
          <cell r="D1411">
            <v>169.13</v>
          </cell>
          <cell r="F1411">
            <v>1</v>
          </cell>
          <cell r="I1411" t="str">
            <v>X</v>
          </cell>
          <cell r="J1411">
            <v>0</v>
          </cell>
          <cell r="K1411" t="str">
            <v>KOM</v>
          </cell>
          <cell r="M1411">
            <v>169.13</v>
          </cell>
        </row>
        <row r="1412">
          <cell r="A1412">
            <v>3417002457</v>
          </cell>
          <cell r="B1412">
            <v>4600002816</v>
          </cell>
          <cell r="D1412">
            <v>162.74</v>
          </cell>
          <cell r="F1412">
            <v>1</v>
          </cell>
          <cell r="I1412" t="str">
            <v>X</v>
          </cell>
          <cell r="J1412">
            <v>0</v>
          </cell>
          <cell r="K1412" t="str">
            <v>KOM</v>
          </cell>
          <cell r="M1412">
            <v>162.74</v>
          </cell>
        </row>
        <row r="1413">
          <cell r="A1413">
            <v>3417002457</v>
          </cell>
          <cell r="B1413">
            <v>4600002815</v>
          </cell>
          <cell r="D1413">
            <v>162.74</v>
          </cell>
          <cell r="F1413">
            <v>1</v>
          </cell>
          <cell r="I1413" t="str">
            <v>X</v>
          </cell>
          <cell r="J1413">
            <v>0</v>
          </cell>
          <cell r="K1413" t="str">
            <v>KOM</v>
          </cell>
          <cell r="M1413">
            <v>162.74</v>
          </cell>
        </row>
        <row r="1414">
          <cell r="A1414">
            <v>3417002457</v>
          </cell>
          <cell r="B1414">
            <v>4600001611</v>
          </cell>
          <cell r="D1414">
            <v>147.74</v>
          </cell>
          <cell r="F1414">
            <v>1</v>
          </cell>
          <cell r="I1414" t="str">
            <v>X</v>
          </cell>
          <cell r="J1414">
            <v>0</v>
          </cell>
          <cell r="K1414" t="str">
            <v>KOM</v>
          </cell>
          <cell r="M1414">
            <v>147.74</v>
          </cell>
        </row>
        <row r="1415">
          <cell r="A1415">
            <v>3417002457</v>
          </cell>
          <cell r="B1415">
            <v>4600001527</v>
          </cell>
          <cell r="D1415">
            <v>147.74</v>
          </cell>
          <cell r="F1415">
            <v>1</v>
          </cell>
          <cell r="I1415" t="str">
            <v>X</v>
          </cell>
          <cell r="J1415">
            <v>0</v>
          </cell>
          <cell r="K1415" t="str">
            <v>KOM</v>
          </cell>
          <cell r="M1415">
            <v>147.74</v>
          </cell>
        </row>
        <row r="1416">
          <cell r="A1416">
            <v>3417002457</v>
          </cell>
          <cell r="B1416">
            <v>4600000633</v>
          </cell>
          <cell r="D1416">
            <v>160.4</v>
          </cell>
          <cell r="F1416">
            <v>1</v>
          </cell>
          <cell r="I1416" t="str">
            <v>X</v>
          </cell>
          <cell r="J1416">
            <v>0</v>
          </cell>
          <cell r="K1416" t="str">
            <v>KOM</v>
          </cell>
          <cell r="M1416">
            <v>160.4</v>
          </cell>
        </row>
        <row r="1417">
          <cell r="A1417">
            <v>3417002488</v>
          </cell>
          <cell r="B1417">
            <v>4600007901</v>
          </cell>
          <cell r="D1417">
            <v>1.81</v>
          </cell>
          <cell r="F1417">
            <v>1</v>
          </cell>
          <cell r="I1417" t="str">
            <v>X</v>
          </cell>
          <cell r="J1417">
            <v>0</v>
          </cell>
          <cell r="K1417" t="str">
            <v>KOM</v>
          </cell>
          <cell r="M1417">
            <v>1.81</v>
          </cell>
        </row>
        <row r="1418">
          <cell r="A1418">
            <v>3417002488</v>
          </cell>
          <cell r="B1418">
            <v>4600007901</v>
          </cell>
          <cell r="D1418">
            <v>1.81</v>
          </cell>
          <cell r="F1418">
            <v>1</v>
          </cell>
          <cell r="I1418" t="str">
            <v>X</v>
          </cell>
          <cell r="J1418">
            <v>0</v>
          </cell>
          <cell r="K1418" t="str">
            <v>KOM</v>
          </cell>
          <cell r="M1418">
            <v>1.81</v>
          </cell>
        </row>
        <row r="1419">
          <cell r="A1419">
            <v>3417002488</v>
          </cell>
          <cell r="B1419">
            <v>4600007901</v>
          </cell>
          <cell r="D1419">
            <v>1.9</v>
          </cell>
          <cell r="F1419">
            <v>1</v>
          </cell>
          <cell r="I1419" t="str">
            <v>X</v>
          </cell>
          <cell r="J1419">
            <v>0</v>
          </cell>
          <cell r="K1419" t="str">
            <v>KOM</v>
          </cell>
          <cell r="M1419">
            <v>1.9</v>
          </cell>
        </row>
        <row r="1420">
          <cell r="A1420">
            <v>3417002488</v>
          </cell>
          <cell r="B1420">
            <v>4600007877</v>
          </cell>
          <cell r="D1420">
            <v>1.81</v>
          </cell>
          <cell r="F1420">
            <v>1</v>
          </cell>
          <cell r="I1420" t="str">
            <v>X</v>
          </cell>
          <cell r="J1420">
            <v>0</v>
          </cell>
          <cell r="K1420" t="str">
            <v>KOM</v>
          </cell>
          <cell r="M1420">
            <v>1.81</v>
          </cell>
        </row>
        <row r="1421">
          <cell r="A1421">
            <v>3417002488</v>
          </cell>
          <cell r="B1421">
            <v>4600007877</v>
          </cell>
          <cell r="D1421">
            <v>1.81</v>
          </cell>
          <cell r="F1421">
            <v>1</v>
          </cell>
          <cell r="I1421" t="str">
            <v>X</v>
          </cell>
          <cell r="J1421">
            <v>0</v>
          </cell>
          <cell r="K1421" t="str">
            <v>KOM</v>
          </cell>
          <cell r="M1421">
            <v>1.81</v>
          </cell>
        </row>
        <row r="1422">
          <cell r="A1422">
            <v>3417002488</v>
          </cell>
          <cell r="B1422">
            <v>4600007877</v>
          </cell>
          <cell r="D1422">
            <v>1.9</v>
          </cell>
          <cell r="F1422">
            <v>1</v>
          </cell>
          <cell r="I1422" t="str">
            <v>X</v>
          </cell>
          <cell r="J1422">
            <v>0</v>
          </cell>
          <cell r="K1422" t="str">
            <v>KOM</v>
          </cell>
          <cell r="M1422">
            <v>1.9</v>
          </cell>
        </row>
        <row r="1423">
          <cell r="A1423">
            <v>3417002488</v>
          </cell>
          <cell r="B1423">
            <v>4600006627</v>
          </cell>
          <cell r="D1423">
            <v>1.87</v>
          </cell>
          <cell r="F1423">
            <v>1</v>
          </cell>
          <cell r="I1423" t="str">
            <v>X</v>
          </cell>
          <cell r="J1423">
            <v>0</v>
          </cell>
          <cell r="K1423" t="str">
            <v>KOM</v>
          </cell>
          <cell r="M1423">
            <v>1.87</v>
          </cell>
        </row>
        <row r="1424">
          <cell r="A1424">
            <v>3417002488</v>
          </cell>
          <cell r="B1424">
            <v>4600006627</v>
          </cell>
          <cell r="D1424">
            <v>1.87</v>
          </cell>
          <cell r="F1424">
            <v>1</v>
          </cell>
          <cell r="I1424" t="str">
            <v>X</v>
          </cell>
          <cell r="J1424">
            <v>0</v>
          </cell>
          <cell r="K1424" t="str">
            <v>KOM</v>
          </cell>
          <cell r="M1424">
            <v>1.87</v>
          </cell>
        </row>
        <row r="1425">
          <cell r="A1425">
            <v>3417002488</v>
          </cell>
          <cell r="B1425">
            <v>4600006627</v>
          </cell>
          <cell r="D1425">
            <v>1.91</v>
          </cell>
          <cell r="F1425">
            <v>1</v>
          </cell>
          <cell r="I1425" t="str">
            <v>X</v>
          </cell>
          <cell r="J1425">
            <v>0</v>
          </cell>
          <cell r="K1425" t="str">
            <v>KOM</v>
          </cell>
          <cell r="M1425">
            <v>1.91</v>
          </cell>
        </row>
        <row r="1426">
          <cell r="A1426">
            <v>3417002488</v>
          </cell>
          <cell r="B1426">
            <v>4600006627</v>
          </cell>
          <cell r="D1426">
            <v>1.91</v>
          </cell>
          <cell r="F1426">
            <v>1</v>
          </cell>
          <cell r="I1426" t="str">
            <v>X</v>
          </cell>
          <cell r="J1426">
            <v>0</v>
          </cell>
          <cell r="K1426" t="str">
            <v>KOM</v>
          </cell>
          <cell r="M1426">
            <v>1.91</v>
          </cell>
        </row>
        <row r="1427">
          <cell r="A1427">
            <v>3417002488</v>
          </cell>
          <cell r="B1427">
            <v>4600006626</v>
          </cell>
          <cell r="D1427">
            <v>1.87</v>
          </cell>
          <cell r="F1427">
            <v>1</v>
          </cell>
          <cell r="I1427" t="str">
            <v>X</v>
          </cell>
          <cell r="J1427">
            <v>0</v>
          </cell>
          <cell r="K1427" t="str">
            <v>KOM</v>
          </cell>
          <cell r="M1427">
            <v>1.87</v>
          </cell>
        </row>
        <row r="1428">
          <cell r="A1428">
            <v>3417002488</v>
          </cell>
          <cell r="B1428">
            <v>4600006626</v>
          </cell>
          <cell r="D1428">
            <v>1.87</v>
          </cell>
          <cell r="F1428">
            <v>1</v>
          </cell>
          <cell r="I1428" t="str">
            <v>X</v>
          </cell>
          <cell r="J1428">
            <v>0</v>
          </cell>
          <cell r="K1428" t="str">
            <v>KOM</v>
          </cell>
          <cell r="M1428">
            <v>1.87</v>
          </cell>
        </row>
        <row r="1429">
          <cell r="A1429">
            <v>3417002488</v>
          </cell>
          <cell r="B1429">
            <v>4600006626</v>
          </cell>
          <cell r="D1429">
            <v>1.91</v>
          </cell>
          <cell r="F1429">
            <v>1</v>
          </cell>
          <cell r="I1429" t="str">
            <v>X</v>
          </cell>
          <cell r="J1429">
            <v>0</v>
          </cell>
          <cell r="K1429" t="str">
            <v>KOM</v>
          </cell>
          <cell r="M1429">
            <v>1.91</v>
          </cell>
        </row>
        <row r="1430">
          <cell r="A1430">
            <v>3417002488</v>
          </cell>
          <cell r="B1430">
            <v>4600006626</v>
          </cell>
          <cell r="D1430">
            <v>1.91</v>
          </cell>
          <cell r="F1430">
            <v>1</v>
          </cell>
          <cell r="I1430" t="str">
            <v>X</v>
          </cell>
          <cell r="J1430">
            <v>0</v>
          </cell>
          <cell r="K1430" t="str">
            <v>KOM</v>
          </cell>
          <cell r="M1430">
            <v>1.91</v>
          </cell>
        </row>
        <row r="1431">
          <cell r="A1431">
            <v>3417002488</v>
          </cell>
          <cell r="B1431">
            <v>4600005709</v>
          </cell>
          <cell r="D1431">
            <v>1.95</v>
          </cell>
          <cell r="F1431">
            <v>1</v>
          </cell>
          <cell r="I1431" t="str">
            <v>X</v>
          </cell>
          <cell r="J1431">
            <v>0</v>
          </cell>
          <cell r="K1431" t="str">
            <v>KOM</v>
          </cell>
          <cell r="M1431">
            <v>1.95</v>
          </cell>
        </row>
        <row r="1432">
          <cell r="A1432">
            <v>3417002488</v>
          </cell>
          <cell r="B1432">
            <v>4600005709</v>
          </cell>
          <cell r="D1432">
            <v>2</v>
          </cell>
          <cell r="F1432">
            <v>1</v>
          </cell>
          <cell r="I1432" t="str">
            <v>X</v>
          </cell>
          <cell r="J1432">
            <v>0</v>
          </cell>
          <cell r="K1432" t="str">
            <v>KOM</v>
          </cell>
          <cell r="M1432">
            <v>2</v>
          </cell>
        </row>
        <row r="1433">
          <cell r="A1433">
            <v>3417002488</v>
          </cell>
          <cell r="B1433">
            <v>4600005666</v>
          </cell>
          <cell r="D1433">
            <v>1.95</v>
          </cell>
          <cell r="F1433">
            <v>1</v>
          </cell>
          <cell r="I1433" t="str">
            <v>X</v>
          </cell>
          <cell r="J1433">
            <v>0</v>
          </cell>
          <cell r="K1433" t="str">
            <v>KOM</v>
          </cell>
          <cell r="M1433">
            <v>1.95</v>
          </cell>
        </row>
        <row r="1434">
          <cell r="A1434">
            <v>3417002488</v>
          </cell>
          <cell r="B1434">
            <v>4600005666</v>
          </cell>
          <cell r="D1434">
            <v>2</v>
          </cell>
          <cell r="F1434">
            <v>1</v>
          </cell>
          <cell r="I1434" t="str">
            <v>X</v>
          </cell>
          <cell r="J1434">
            <v>0</v>
          </cell>
          <cell r="K1434" t="str">
            <v>KOM</v>
          </cell>
          <cell r="M1434">
            <v>2</v>
          </cell>
        </row>
        <row r="1435">
          <cell r="A1435">
            <v>3417002488</v>
          </cell>
          <cell r="B1435">
            <v>4600003741</v>
          </cell>
          <cell r="D1435">
            <v>1.38</v>
          </cell>
          <cell r="F1435">
            <v>1</v>
          </cell>
          <cell r="I1435" t="str">
            <v>X</v>
          </cell>
          <cell r="J1435">
            <v>0</v>
          </cell>
          <cell r="K1435" t="str">
            <v>KOM</v>
          </cell>
          <cell r="M1435">
            <v>1.38</v>
          </cell>
        </row>
        <row r="1436">
          <cell r="A1436">
            <v>3417002488</v>
          </cell>
          <cell r="B1436">
            <v>4600003740</v>
          </cell>
          <cell r="D1436">
            <v>1.38</v>
          </cell>
          <cell r="F1436">
            <v>1</v>
          </cell>
          <cell r="I1436" t="str">
            <v>X</v>
          </cell>
          <cell r="J1436">
            <v>0</v>
          </cell>
          <cell r="K1436" t="str">
            <v>KOM</v>
          </cell>
          <cell r="M1436">
            <v>1.38</v>
          </cell>
        </row>
        <row r="1437">
          <cell r="A1437">
            <v>3417002488</v>
          </cell>
          <cell r="B1437">
            <v>4600003739</v>
          </cell>
          <cell r="D1437">
            <v>1.38</v>
          </cell>
          <cell r="F1437">
            <v>1</v>
          </cell>
          <cell r="I1437" t="str">
            <v>X</v>
          </cell>
          <cell r="J1437">
            <v>0</v>
          </cell>
          <cell r="K1437" t="str">
            <v>KOM</v>
          </cell>
          <cell r="M1437">
            <v>1.38</v>
          </cell>
        </row>
        <row r="1438">
          <cell r="A1438">
            <v>3417002488</v>
          </cell>
          <cell r="B1438">
            <v>4600002462</v>
          </cell>
          <cell r="D1438">
            <v>1.4</v>
          </cell>
          <cell r="F1438">
            <v>1</v>
          </cell>
          <cell r="I1438" t="str">
            <v>X</v>
          </cell>
          <cell r="J1438">
            <v>0</v>
          </cell>
          <cell r="K1438" t="str">
            <v>KOM</v>
          </cell>
          <cell r="M1438">
            <v>1.4</v>
          </cell>
        </row>
        <row r="1439">
          <cell r="A1439">
            <v>3417002488</v>
          </cell>
          <cell r="B1439">
            <v>4600002461</v>
          </cell>
          <cell r="D1439">
            <v>1.4</v>
          </cell>
          <cell r="F1439">
            <v>1</v>
          </cell>
          <cell r="I1439" t="str">
            <v>X</v>
          </cell>
          <cell r="J1439">
            <v>0</v>
          </cell>
          <cell r="K1439" t="str">
            <v>KOM</v>
          </cell>
          <cell r="M1439">
            <v>1.4</v>
          </cell>
        </row>
        <row r="1440">
          <cell r="A1440">
            <v>3417002488</v>
          </cell>
          <cell r="B1440">
            <v>4600002460</v>
          </cell>
          <cell r="D1440">
            <v>1.4</v>
          </cell>
          <cell r="F1440">
            <v>1</v>
          </cell>
          <cell r="I1440" t="str">
            <v>X</v>
          </cell>
          <cell r="J1440">
            <v>0</v>
          </cell>
          <cell r="K1440" t="str">
            <v>KOM</v>
          </cell>
          <cell r="M1440">
            <v>1.4</v>
          </cell>
        </row>
        <row r="1441">
          <cell r="A1441">
            <v>3417002488</v>
          </cell>
          <cell r="B1441">
            <v>4600002459</v>
          </cell>
          <cell r="D1441">
            <v>1.4</v>
          </cell>
          <cell r="F1441">
            <v>1</v>
          </cell>
          <cell r="I1441" t="str">
            <v>X</v>
          </cell>
          <cell r="J1441">
            <v>0</v>
          </cell>
          <cell r="K1441" t="str">
            <v>KOM</v>
          </cell>
          <cell r="M1441">
            <v>1.4</v>
          </cell>
        </row>
        <row r="1442">
          <cell r="A1442">
            <v>3417002488</v>
          </cell>
          <cell r="B1442">
            <v>4600002458</v>
          </cell>
          <cell r="D1442">
            <v>1.4</v>
          </cell>
          <cell r="F1442">
            <v>1</v>
          </cell>
          <cell r="I1442" t="str">
            <v>X</v>
          </cell>
          <cell r="J1442">
            <v>0</v>
          </cell>
          <cell r="K1442" t="str">
            <v>KOM</v>
          </cell>
          <cell r="M1442">
            <v>1.4</v>
          </cell>
        </row>
        <row r="1443">
          <cell r="A1443">
            <v>3417002488</v>
          </cell>
          <cell r="B1443">
            <v>4600001492</v>
          </cell>
          <cell r="D1443">
            <v>1.3</v>
          </cell>
          <cell r="F1443">
            <v>1</v>
          </cell>
          <cell r="I1443" t="str">
            <v>X</v>
          </cell>
          <cell r="J1443">
            <v>0</v>
          </cell>
          <cell r="K1443" t="str">
            <v>KOM</v>
          </cell>
          <cell r="M1443">
            <v>1.3</v>
          </cell>
        </row>
        <row r="1444">
          <cell r="A1444">
            <v>3417002488</v>
          </cell>
          <cell r="B1444">
            <v>4600001491</v>
          </cell>
          <cell r="D1444">
            <v>1.3</v>
          </cell>
          <cell r="F1444">
            <v>1</v>
          </cell>
          <cell r="I1444" t="str">
            <v>X</v>
          </cell>
          <cell r="J1444">
            <v>0</v>
          </cell>
          <cell r="K1444" t="str">
            <v>KOM</v>
          </cell>
          <cell r="M1444">
            <v>1.3</v>
          </cell>
        </row>
        <row r="1445">
          <cell r="A1445">
            <v>3417002488</v>
          </cell>
          <cell r="B1445">
            <v>4600000798</v>
          </cell>
          <cell r="D1445">
            <v>1.22</v>
          </cell>
          <cell r="F1445">
            <v>1</v>
          </cell>
          <cell r="I1445" t="str">
            <v>X</v>
          </cell>
          <cell r="J1445">
            <v>0</v>
          </cell>
          <cell r="K1445" t="str">
            <v>KOM</v>
          </cell>
          <cell r="M1445">
            <v>1.22</v>
          </cell>
        </row>
        <row r="1446">
          <cell r="A1446">
            <v>3417002491</v>
          </cell>
          <cell r="B1446">
            <v>4600007978</v>
          </cell>
          <cell r="D1446">
            <v>9.0500000000000007</v>
          </cell>
          <cell r="F1446">
            <v>1</v>
          </cell>
          <cell r="I1446" t="str">
            <v>X</v>
          </cell>
          <cell r="J1446">
            <v>0</v>
          </cell>
          <cell r="K1446" t="str">
            <v>KOM</v>
          </cell>
          <cell r="M1446">
            <v>9.0500000000000007</v>
          </cell>
        </row>
        <row r="1447">
          <cell r="A1447">
            <v>3417002491</v>
          </cell>
          <cell r="B1447">
            <v>4600007978</v>
          </cell>
          <cell r="D1447">
            <v>9.1</v>
          </cell>
          <cell r="F1447">
            <v>1</v>
          </cell>
          <cell r="I1447" t="str">
            <v>X</v>
          </cell>
          <cell r="J1447">
            <v>0</v>
          </cell>
          <cell r="K1447" t="str">
            <v>KOM</v>
          </cell>
          <cell r="M1447">
            <v>9.1</v>
          </cell>
        </row>
        <row r="1448">
          <cell r="A1448">
            <v>3417002491</v>
          </cell>
          <cell r="B1448">
            <v>4600007977</v>
          </cell>
          <cell r="D1448">
            <v>9.0500000000000007</v>
          </cell>
          <cell r="F1448">
            <v>1</v>
          </cell>
          <cell r="I1448" t="str">
            <v>X</v>
          </cell>
          <cell r="J1448">
            <v>0</v>
          </cell>
          <cell r="K1448" t="str">
            <v>KOM</v>
          </cell>
          <cell r="M1448">
            <v>9.0500000000000007</v>
          </cell>
        </row>
        <row r="1449">
          <cell r="A1449">
            <v>3417002491</v>
          </cell>
          <cell r="B1449">
            <v>4600007977</v>
          </cell>
          <cell r="D1449">
            <v>9.1</v>
          </cell>
          <cell r="F1449">
            <v>1</v>
          </cell>
          <cell r="I1449" t="str">
            <v>X</v>
          </cell>
          <cell r="J1449">
            <v>0</v>
          </cell>
          <cell r="K1449" t="str">
            <v>KOM</v>
          </cell>
          <cell r="M1449">
            <v>9.1</v>
          </cell>
        </row>
        <row r="1450">
          <cell r="A1450">
            <v>3417002491</v>
          </cell>
          <cell r="B1450">
            <v>4600006795</v>
          </cell>
          <cell r="D1450">
            <v>8.2799999999999994</v>
          </cell>
          <cell r="F1450">
            <v>1</v>
          </cell>
          <cell r="I1450" t="str">
            <v>X</v>
          </cell>
          <cell r="J1450">
            <v>0</v>
          </cell>
          <cell r="K1450" t="str">
            <v>KOM</v>
          </cell>
          <cell r="M1450">
            <v>8.2799999999999994</v>
          </cell>
        </row>
        <row r="1451">
          <cell r="A1451">
            <v>3417002491</v>
          </cell>
          <cell r="B1451">
            <v>4600006777</v>
          </cell>
          <cell r="D1451">
            <v>8.2799999999999994</v>
          </cell>
          <cell r="F1451">
            <v>1</v>
          </cell>
          <cell r="I1451" t="str">
            <v>X</v>
          </cell>
          <cell r="J1451">
            <v>0</v>
          </cell>
          <cell r="K1451" t="str">
            <v>KOM</v>
          </cell>
          <cell r="M1451">
            <v>8.2799999999999994</v>
          </cell>
        </row>
        <row r="1452">
          <cell r="A1452">
            <v>3417002491</v>
          </cell>
          <cell r="B1452">
            <v>4600006772</v>
          </cell>
          <cell r="D1452">
            <v>8.2799999999999994</v>
          </cell>
          <cell r="F1452">
            <v>1</v>
          </cell>
          <cell r="I1452" t="str">
            <v>X</v>
          </cell>
          <cell r="J1452">
            <v>0</v>
          </cell>
          <cell r="K1452" t="str">
            <v>KOM</v>
          </cell>
          <cell r="M1452">
            <v>8.2799999999999994</v>
          </cell>
        </row>
        <row r="1453">
          <cell r="A1453">
            <v>3417002491</v>
          </cell>
          <cell r="B1453">
            <v>4600005456</v>
          </cell>
          <cell r="D1453">
            <v>8.4499999999999993</v>
          </cell>
          <cell r="F1453">
            <v>1</v>
          </cell>
          <cell r="I1453" t="str">
            <v>X</v>
          </cell>
          <cell r="J1453">
            <v>0</v>
          </cell>
          <cell r="K1453" t="str">
            <v>KOM</v>
          </cell>
          <cell r="M1453">
            <v>8.4499999999999993</v>
          </cell>
        </row>
        <row r="1454">
          <cell r="A1454">
            <v>3417002491</v>
          </cell>
          <cell r="B1454">
            <v>4600005452</v>
          </cell>
          <cell r="D1454">
            <v>8.4499999999999993</v>
          </cell>
          <cell r="F1454">
            <v>1</v>
          </cell>
          <cell r="I1454" t="str">
            <v>X</v>
          </cell>
          <cell r="J1454">
            <v>0</v>
          </cell>
          <cell r="K1454" t="str">
            <v>KOM</v>
          </cell>
          <cell r="M1454">
            <v>8.4499999999999993</v>
          </cell>
        </row>
        <row r="1455">
          <cell r="A1455">
            <v>3417002491</v>
          </cell>
          <cell r="B1455">
            <v>4600005397</v>
          </cell>
          <cell r="D1455">
            <v>8.4499999999999993</v>
          </cell>
          <cell r="F1455">
            <v>1</v>
          </cell>
          <cell r="I1455" t="str">
            <v>X</v>
          </cell>
          <cell r="J1455">
            <v>0</v>
          </cell>
          <cell r="K1455" t="str">
            <v>KOM</v>
          </cell>
          <cell r="M1455">
            <v>8.4499999999999993</v>
          </cell>
        </row>
        <row r="1456">
          <cell r="A1456">
            <v>3417002499</v>
          </cell>
          <cell r="B1456">
            <v>4600005948</v>
          </cell>
          <cell r="D1456">
            <v>4910</v>
          </cell>
          <cell r="F1456">
            <v>1</v>
          </cell>
          <cell r="I1456" t="str">
            <v>X</v>
          </cell>
          <cell r="J1456">
            <v>0</v>
          </cell>
          <cell r="K1456" t="str">
            <v>KOM</v>
          </cell>
          <cell r="M1456">
            <v>4910</v>
          </cell>
        </row>
        <row r="1457">
          <cell r="A1457">
            <v>3417002499</v>
          </cell>
          <cell r="B1457">
            <v>4600005948</v>
          </cell>
          <cell r="D1457">
            <v>5060</v>
          </cell>
          <cell r="F1457">
            <v>1</v>
          </cell>
          <cell r="I1457" t="str">
            <v>X</v>
          </cell>
          <cell r="J1457">
            <v>0</v>
          </cell>
          <cell r="K1457" t="str">
            <v>KOM</v>
          </cell>
          <cell r="M1457">
            <v>5060</v>
          </cell>
        </row>
        <row r="1458">
          <cell r="A1458">
            <v>3417002499</v>
          </cell>
          <cell r="B1458">
            <v>4600005948</v>
          </cell>
          <cell r="D1458">
            <v>5160</v>
          </cell>
          <cell r="F1458">
            <v>1</v>
          </cell>
          <cell r="I1458" t="str">
            <v>X</v>
          </cell>
          <cell r="J1458">
            <v>0</v>
          </cell>
          <cell r="K1458" t="str">
            <v>KOM</v>
          </cell>
          <cell r="M1458">
            <v>5160</v>
          </cell>
        </row>
        <row r="1459">
          <cell r="A1459">
            <v>3417002499</v>
          </cell>
          <cell r="B1459">
            <v>4600005948</v>
          </cell>
          <cell r="D1459">
            <v>5160</v>
          </cell>
          <cell r="F1459">
            <v>1</v>
          </cell>
          <cell r="I1459" t="str">
            <v>X</v>
          </cell>
          <cell r="J1459">
            <v>0</v>
          </cell>
          <cell r="K1459" t="str">
            <v>KOM</v>
          </cell>
          <cell r="M1459">
            <v>5160</v>
          </cell>
        </row>
        <row r="1460">
          <cell r="A1460">
            <v>3417002499</v>
          </cell>
          <cell r="B1460">
            <v>4600005948</v>
          </cell>
          <cell r="D1460">
            <v>5400</v>
          </cell>
          <cell r="F1460">
            <v>1</v>
          </cell>
          <cell r="I1460" t="str">
            <v>X</v>
          </cell>
          <cell r="J1460">
            <v>0</v>
          </cell>
          <cell r="K1460" t="str">
            <v>KOM</v>
          </cell>
          <cell r="M1460">
            <v>5400</v>
          </cell>
        </row>
        <row r="1461">
          <cell r="A1461">
            <v>3417002499</v>
          </cell>
          <cell r="B1461">
            <v>4600005947</v>
          </cell>
          <cell r="D1461">
            <v>4910</v>
          </cell>
          <cell r="F1461">
            <v>1</v>
          </cell>
          <cell r="I1461" t="str">
            <v>X</v>
          </cell>
          <cell r="J1461">
            <v>0</v>
          </cell>
          <cell r="K1461" t="str">
            <v>KOM</v>
          </cell>
          <cell r="M1461">
            <v>4910</v>
          </cell>
        </row>
        <row r="1462">
          <cell r="A1462">
            <v>3417002499</v>
          </cell>
          <cell r="B1462">
            <v>4600005947</v>
          </cell>
          <cell r="D1462">
            <v>5060</v>
          </cell>
          <cell r="F1462">
            <v>1</v>
          </cell>
          <cell r="I1462" t="str">
            <v>X</v>
          </cell>
          <cell r="J1462">
            <v>0</v>
          </cell>
          <cell r="K1462" t="str">
            <v>KOM</v>
          </cell>
          <cell r="M1462">
            <v>5060</v>
          </cell>
        </row>
        <row r="1463">
          <cell r="A1463">
            <v>3417002499</v>
          </cell>
          <cell r="B1463">
            <v>4600005947</v>
          </cell>
          <cell r="D1463">
            <v>5160</v>
          </cell>
          <cell r="F1463">
            <v>1</v>
          </cell>
          <cell r="I1463" t="str">
            <v>X</v>
          </cell>
          <cell r="J1463">
            <v>0</v>
          </cell>
          <cell r="K1463" t="str">
            <v>KOM</v>
          </cell>
          <cell r="M1463">
            <v>5160</v>
          </cell>
        </row>
        <row r="1464">
          <cell r="A1464">
            <v>3417002499</v>
          </cell>
          <cell r="B1464">
            <v>4600005947</v>
          </cell>
          <cell r="D1464">
            <v>5160</v>
          </cell>
          <cell r="F1464">
            <v>1</v>
          </cell>
          <cell r="I1464" t="str">
            <v>X</v>
          </cell>
          <cell r="J1464">
            <v>0</v>
          </cell>
          <cell r="K1464" t="str">
            <v>KOM</v>
          </cell>
          <cell r="M1464">
            <v>5160</v>
          </cell>
        </row>
        <row r="1465">
          <cell r="A1465">
            <v>3417002499</v>
          </cell>
          <cell r="B1465">
            <v>4600005947</v>
          </cell>
          <cell r="D1465">
            <v>5400</v>
          </cell>
          <cell r="F1465">
            <v>1</v>
          </cell>
          <cell r="I1465" t="str">
            <v>X</v>
          </cell>
          <cell r="J1465">
            <v>0</v>
          </cell>
          <cell r="K1465" t="str">
            <v>KOM</v>
          </cell>
          <cell r="M1465">
            <v>5400</v>
          </cell>
        </row>
        <row r="1466">
          <cell r="A1466">
            <v>3417002499</v>
          </cell>
          <cell r="B1466">
            <v>4600005947</v>
          </cell>
          <cell r="D1466">
            <v>5560</v>
          </cell>
          <cell r="F1466">
            <v>1</v>
          </cell>
          <cell r="I1466" t="str">
            <v>X</v>
          </cell>
          <cell r="J1466">
            <v>0</v>
          </cell>
          <cell r="K1466" t="str">
            <v>KOM</v>
          </cell>
          <cell r="M1466">
            <v>5560</v>
          </cell>
        </row>
        <row r="1467">
          <cell r="A1467">
            <v>3417002499</v>
          </cell>
          <cell r="B1467">
            <v>4600005946</v>
          </cell>
          <cell r="D1467">
            <v>4910</v>
          </cell>
          <cell r="F1467">
            <v>1</v>
          </cell>
          <cell r="I1467" t="str">
            <v>X</v>
          </cell>
          <cell r="J1467">
            <v>0</v>
          </cell>
          <cell r="K1467" t="str">
            <v>KOM</v>
          </cell>
          <cell r="M1467">
            <v>4910</v>
          </cell>
        </row>
        <row r="1468">
          <cell r="A1468">
            <v>3417002499</v>
          </cell>
          <cell r="B1468">
            <v>4600005946</v>
          </cell>
          <cell r="D1468">
            <v>5060</v>
          </cell>
          <cell r="F1468">
            <v>1</v>
          </cell>
          <cell r="I1468" t="str">
            <v>X</v>
          </cell>
          <cell r="J1468">
            <v>0</v>
          </cell>
          <cell r="K1468" t="str">
            <v>KOM</v>
          </cell>
          <cell r="M1468">
            <v>5060</v>
          </cell>
        </row>
        <row r="1469">
          <cell r="A1469">
            <v>3417002499</v>
          </cell>
          <cell r="B1469">
            <v>4600005946</v>
          </cell>
          <cell r="D1469">
            <v>5160</v>
          </cell>
          <cell r="F1469">
            <v>1</v>
          </cell>
          <cell r="I1469" t="str">
            <v>X</v>
          </cell>
          <cell r="J1469">
            <v>0</v>
          </cell>
          <cell r="K1469" t="str">
            <v>KOM</v>
          </cell>
          <cell r="M1469">
            <v>5160</v>
          </cell>
        </row>
        <row r="1470">
          <cell r="A1470">
            <v>3417002499</v>
          </cell>
          <cell r="B1470">
            <v>4600005946</v>
          </cell>
          <cell r="D1470">
            <v>5160</v>
          </cell>
          <cell r="F1470">
            <v>1</v>
          </cell>
          <cell r="I1470" t="str">
            <v>X</v>
          </cell>
          <cell r="J1470">
            <v>0</v>
          </cell>
          <cell r="K1470" t="str">
            <v>KOM</v>
          </cell>
          <cell r="M1470">
            <v>5160</v>
          </cell>
        </row>
        <row r="1471">
          <cell r="A1471">
            <v>3417002499</v>
          </cell>
          <cell r="B1471">
            <v>4600005946</v>
          </cell>
          <cell r="D1471">
            <v>5400</v>
          </cell>
          <cell r="F1471">
            <v>1</v>
          </cell>
          <cell r="I1471" t="str">
            <v>X</v>
          </cell>
          <cell r="J1471">
            <v>0</v>
          </cell>
          <cell r="K1471" t="str">
            <v>KOM</v>
          </cell>
          <cell r="M1471">
            <v>5400</v>
          </cell>
        </row>
        <row r="1472">
          <cell r="A1472">
            <v>3417002499</v>
          </cell>
          <cell r="B1472">
            <v>4600005946</v>
          </cell>
          <cell r="D1472">
            <v>5560</v>
          </cell>
          <cell r="F1472">
            <v>1</v>
          </cell>
          <cell r="I1472" t="str">
            <v>X</v>
          </cell>
          <cell r="J1472">
            <v>0</v>
          </cell>
          <cell r="K1472" t="str">
            <v>KOM</v>
          </cell>
          <cell r="M1472">
            <v>5560</v>
          </cell>
        </row>
        <row r="1473">
          <cell r="A1473">
            <v>3417002499</v>
          </cell>
          <cell r="B1473">
            <v>4600005347</v>
          </cell>
          <cell r="D1473">
            <v>4500</v>
          </cell>
          <cell r="F1473">
            <v>1</v>
          </cell>
          <cell r="I1473" t="str">
            <v>X</v>
          </cell>
          <cell r="J1473">
            <v>0</v>
          </cell>
          <cell r="K1473" t="str">
            <v>KOM</v>
          </cell>
          <cell r="M1473">
            <v>4500</v>
          </cell>
        </row>
        <row r="1474">
          <cell r="A1474">
            <v>3417002499</v>
          </cell>
          <cell r="B1474">
            <v>4600005346</v>
          </cell>
          <cell r="D1474">
            <v>4500.01</v>
          </cell>
          <cell r="F1474">
            <v>1</v>
          </cell>
          <cell r="I1474" t="str">
            <v>X</v>
          </cell>
          <cell r="J1474">
            <v>0</v>
          </cell>
          <cell r="K1474" t="str">
            <v>KOM</v>
          </cell>
          <cell r="M1474">
            <v>4500.01</v>
          </cell>
        </row>
        <row r="1475">
          <cell r="A1475">
            <v>3417002499</v>
          </cell>
          <cell r="B1475">
            <v>4600005345</v>
          </cell>
          <cell r="D1475">
            <v>4500.01</v>
          </cell>
          <cell r="F1475">
            <v>1</v>
          </cell>
          <cell r="I1475" t="str">
            <v>X</v>
          </cell>
          <cell r="J1475">
            <v>0</v>
          </cell>
          <cell r="K1475" t="str">
            <v>KOM</v>
          </cell>
          <cell r="M1475">
            <v>4500.01</v>
          </cell>
        </row>
        <row r="1476">
          <cell r="A1476">
            <v>3417002499</v>
          </cell>
          <cell r="B1476">
            <v>4600004234</v>
          </cell>
          <cell r="D1476">
            <v>3605.25</v>
          </cell>
          <cell r="F1476">
            <v>1</v>
          </cell>
          <cell r="I1476" t="str">
            <v>X</v>
          </cell>
          <cell r="J1476">
            <v>0</v>
          </cell>
          <cell r="K1476" t="str">
            <v>KOM</v>
          </cell>
          <cell r="M1476">
            <v>3605.25</v>
          </cell>
        </row>
        <row r="1477">
          <cell r="A1477">
            <v>3417002499</v>
          </cell>
          <cell r="B1477">
            <v>4600004233</v>
          </cell>
          <cell r="D1477">
            <v>3605.25</v>
          </cell>
          <cell r="F1477">
            <v>1</v>
          </cell>
          <cell r="I1477" t="str">
            <v>X</v>
          </cell>
          <cell r="J1477">
            <v>0</v>
          </cell>
          <cell r="K1477" t="str">
            <v>KOM</v>
          </cell>
          <cell r="M1477">
            <v>3605.25</v>
          </cell>
        </row>
        <row r="1478">
          <cell r="A1478">
            <v>3417002499</v>
          </cell>
          <cell r="B1478">
            <v>4600004232</v>
          </cell>
          <cell r="D1478">
            <v>3605.24</v>
          </cell>
          <cell r="F1478">
            <v>1</v>
          </cell>
          <cell r="I1478" t="str">
            <v>X</v>
          </cell>
          <cell r="J1478">
            <v>0</v>
          </cell>
          <cell r="K1478" t="str">
            <v>KOM</v>
          </cell>
          <cell r="M1478">
            <v>3605.24</v>
          </cell>
        </row>
        <row r="1479">
          <cell r="A1479">
            <v>3417002499</v>
          </cell>
          <cell r="B1479">
            <v>4600004231</v>
          </cell>
          <cell r="D1479">
            <v>3605.24</v>
          </cell>
          <cell r="F1479">
            <v>1</v>
          </cell>
          <cell r="I1479" t="str">
            <v>X</v>
          </cell>
          <cell r="J1479">
            <v>0</v>
          </cell>
          <cell r="K1479" t="str">
            <v>KOM</v>
          </cell>
          <cell r="M1479">
            <v>3605.24</v>
          </cell>
        </row>
        <row r="1480">
          <cell r="A1480">
            <v>3417002499</v>
          </cell>
          <cell r="B1480">
            <v>4600003114</v>
          </cell>
          <cell r="D1480">
            <v>2960</v>
          </cell>
          <cell r="F1480">
            <v>1</v>
          </cell>
          <cell r="I1480" t="str">
            <v>X</v>
          </cell>
          <cell r="J1480">
            <v>0</v>
          </cell>
          <cell r="K1480" t="str">
            <v>KOM</v>
          </cell>
          <cell r="M1480">
            <v>2960</v>
          </cell>
        </row>
        <row r="1481">
          <cell r="A1481">
            <v>3417002499</v>
          </cell>
          <cell r="B1481">
            <v>4600002167</v>
          </cell>
          <cell r="D1481">
            <v>2410.4</v>
          </cell>
          <cell r="F1481">
            <v>1</v>
          </cell>
          <cell r="I1481" t="str">
            <v>X</v>
          </cell>
          <cell r="J1481">
            <v>0</v>
          </cell>
          <cell r="K1481" t="str">
            <v>KOM</v>
          </cell>
          <cell r="M1481">
            <v>2410.4</v>
          </cell>
        </row>
        <row r="1482">
          <cell r="A1482">
            <v>3417002499</v>
          </cell>
          <cell r="B1482">
            <v>4600001483</v>
          </cell>
          <cell r="D1482">
            <v>2499</v>
          </cell>
          <cell r="F1482">
            <v>1</v>
          </cell>
          <cell r="I1482" t="str">
            <v>X</v>
          </cell>
          <cell r="J1482">
            <v>0</v>
          </cell>
          <cell r="K1482" t="str">
            <v>KOM</v>
          </cell>
          <cell r="M1482">
            <v>2499</v>
          </cell>
        </row>
        <row r="1483">
          <cell r="A1483">
            <v>3417002499</v>
          </cell>
          <cell r="B1483">
            <v>4600000600</v>
          </cell>
          <cell r="D1483">
            <v>2185</v>
          </cell>
          <cell r="F1483">
            <v>1</v>
          </cell>
          <cell r="I1483" t="str">
            <v>X</v>
          </cell>
          <cell r="J1483">
            <v>0</v>
          </cell>
          <cell r="K1483" t="str">
            <v>KOM</v>
          </cell>
          <cell r="M1483">
            <v>2185</v>
          </cell>
        </row>
        <row r="1484">
          <cell r="A1484">
            <v>3417002499</v>
          </cell>
          <cell r="B1484">
            <v>4600000600</v>
          </cell>
          <cell r="D1484">
            <v>2185</v>
          </cell>
          <cell r="F1484">
            <v>1</v>
          </cell>
          <cell r="I1484" t="str">
            <v>X</v>
          </cell>
          <cell r="J1484">
            <v>0</v>
          </cell>
          <cell r="K1484" t="str">
            <v>KOM</v>
          </cell>
          <cell r="M1484">
            <v>2185</v>
          </cell>
        </row>
        <row r="1485">
          <cell r="A1485">
            <v>3417002499</v>
          </cell>
          <cell r="B1485">
            <v>4600000600</v>
          </cell>
          <cell r="D1485">
            <v>2415</v>
          </cell>
          <cell r="F1485">
            <v>1</v>
          </cell>
          <cell r="I1485" t="str">
            <v>X</v>
          </cell>
          <cell r="J1485">
            <v>0</v>
          </cell>
          <cell r="K1485" t="str">
            <v>KOM</v>
          </cell>
          <cell r="M1485">
            <v>2415</v>
          </cell>
        </row>
        <row r="1486">
          <cell r="A1486">
            <v>3417002499</v>
          </cell>
          <cell r="B1486">
            <v>4600000600</v>
          </cell>
          <cell r="D1486">
            <v>2472.5</v>
          </cell>
          <cell r="F1486">
            <v>1</v>
          </cell>
          <cell r="I1486" t="str">
            <v>X</v>
          </cell>
          <cell r="J1486">
            <v>0</v>
          </cell>
          <cell r="K1486" t="str">
            <v>KOM</v>
          </cell>
          <cell r="M1486">
            <v>2472.5</v>
          </cell>
        </row>
        <row r="1487">
          <cell r="A1487">
            <v>3417002499</v>
          </cell>
          <cell r="B1487">
            <v>4600000083</v>
          </cell>
          <cell r="D1487">
            <v>1900</v>
          </cell>
          <cell r="F1487">
            <v>1</v>
          </cell>
          <cell r="I1487" t="str">
            <v>X</v>
          </cell>
          <cell r="J1487">
            <v>0</v>
          </cell>
          <cell r="K1487" t="str">
            <v>KOM</v>
          </cell>
          <cell r="M1487">
            <v>1900</v>
          </cell>
        </row>
        <row r="1488">
          <cell r="A1488">
            <v>3417002499</v>
          </cell>
          <cell r="B1488">
            <v>4600000083</v>
          </cell>
          <cell r="D1488">
            <v>2100</v>
          </cell>
          <cell r="F1488">
            <v>1</v>
          </cell>
          <cell r="I1488" t="str">
            <v>X</v>
          </cell>
          <cell r="J1488">
            <v>0</v>
          </cell>
          <cell r="K1488" t="str">
            <v>KOM</v>
          </cell>
          <cell r="M1488">
            <v>2100</v>
          </cell>
        </row>
        <row r="1489">
          <cell r="A1489">
            <v>3417002499</v>
          </cell>
          <cell r="B1489">
            <v>4600000083</v>
          </cell>
          <cell r="D1489">
            <v>2150</v>
          </cell>
          <cell r="F1489">
            <v>1</v>
          </cell>
          <cell r="I1489" t="str">
            <v>X</v>
          </cell>
          <cell r="J1489">
            <v>0</v>
          </cell>
          <cell r="K1489" t="str">
            <v>KOM</v>
          </cell>
          <cell r="M1489">
            <v>2150</v>
          </cell>
        </row>
        <row r="1490">
          <cell r="A1490">
            <v>3417002517</v>
          </cell>
          <cell r="B1490">
            <v>4600006824</v>
          </cell>
          <cell r="D1490">
            <v>1.29</v>
          </cell>
          <cell r="F1490">
            <v>1</v>
          </cell>
          <cell r="I1490" t="str">
            <v>X</v>
          </cell>
          <cell r="J1490">
            <v>0</v>
          </cell>
          <cell r="K1490" t="str">
            <v>KOM</v>
          </cell>
          <cell r="M1490">
            <v>1.29</v>
          </cell>
        </row>
        <row r="1491">
          <cell r="A1491">
            <v>3417002517</v>
          </cell>
          <cell r="B1491">
            <v>4600006824</v>
          </cell>
          <cell r="D1491">
            <v>1.29</v>
          </cell>
          <cell r="F1491">
            <v>1</v>
          </cell>
          <cell r="I1491" t="str">
            <v>X</v>
          </cell>
          <cell r="J1491">
            <v>0</v>
          </cell>
          <cell r="K1491" t="str">
            <v>KOM</v>
          </cell>
          <cell r="M1491">
            <v>1.29</v>
          </cell>
        </row>
        <row r="1492">
          <cell r="A1492">
            <v>3417002517</v>
          </cell>
          <cell r="B1492">
            <v>4600005323</v>
          </cell>
          <cell r="D1492">
            <v>1.44</v>
          </cell>
          <cell r="F1492">
            <v>1</v>
          </cell>
          <cell r="I1492" t="str">
            <v>X</v>
          </cell>
          <cell r="J1492">
            <v>0</v>
          </cell>
          <cell r="K1492" t="str">
            <v>KOM</v>
          </cell>
          <cell r="M1492">
            <v>1.44</v>
          </cell>
        </row>
        <row r="1493">
          <cell r="A1493">
            <v>3417002517</v>
          </cell>
          <cell r="B1493">
            <v>4600004244</v>
          </cell>
          <cell r="D1493">
            <v>1.2</v>
          </cell>
          <cell r="F1493">
            <v>1</v>
          </cell>
          <cell r="I1493" t="str">
            <v>X</v>
          </cell>
          <cell r="J1493">
            <v>0</v>
          </cell>
          <cell r="K1493" t="str">
            <v>KOM</v>
          </cell>
          <cell r="M1493">
            <v>1.2</v>
          </cell>
        </row>
        <row r="1494">
          <cell r="A1494">
            <v>3417002517</v>
          </cell>
          <cell r="B1494">
            <v>4600003827</v>
          </cell>
          <cell r="D1494">
            <v>1.05</v>
          </cell>
          <cell r="F1494">
            <v>1</v>
          </cell>
          <cell r="I1494" t="str">
            <v>X</v>
          </cell>
          <cell r="J1494">
            <v>0</v>
          </cell>
          <cell r="K1494" t="str">
            <v>KOM</v>
          </cell>
          <cell r="M1494">
            <v>1.05</v>
          </cell>
        </row>
        <row r="1495">
          <cell r="A1495">
            <v>3417002517</v>
          </cell>
          <cell r="B1495">
            <v>4600003605</v>
          </cell>
          <cell r="D1495">
            <v>1.05</v>
          </cell>
          <cell r="F1495">
            <v>1</v>
          </cell>
          <cell r="I1495" t="str">
            <v>X</v>
          </cell>
          <cell r="J1495">
            <v>0</v>
          </cell>
          <cell r="K1495" t="str">
            <v>KOM</v>
          </cell>
          <cell r="M1495">
            <v>1.05</v>
          </cell>
        </row>
        <row r="1496">
          <cell r="A1496">
            <v>3417002517</v>
          </cell>
          <cell r="B1496">
            <v>4600002847</v>
          </cell>
          <cell r="D1496">
            <v>1.05</v>
          </cell>
          <cell r="F1496">
            <v>1</v>
          </cell>
          <cell r="I1496" t="str">
            <v>X</v>
          </cell>
          <cell r="J1496">
            <v>0</v>
          </cell>
          <cell r="K1496" t="str">
            <v>KOM</v>
          </cell>
          <cell r="M1496">
            <v>1.05</v>
          </cell>
        </row>
        <row r="1497">
          <cell r="A1497">
            <v>3417002531</v>
          </cell>
          <cell r="B1497">
            <v>4600005947</v>
          </cell>
          <cell r="D1497">
            <v>7730</v>
          </cell>
          <cell r="F1497">
            <v>1</v>
          </cell>
          <cell r="I1497" t="str">
            <v>X</v>
          </cell>
          <cell r="J1497">
            <v>0</v>
          </cell>
          <cell r="K1497" t="str">
            <v>KOM</v>
          </cell>
          <cell r="M1497">
            <v>7730</v>
          </cell>
        </row>
        <row r="1498">
          <cell r="A1498">
            <v>3417002531</v>
          </cell>
          <cell r="B1498">
            <v>4600005947</v>
          </cell>
          <cell r="D1498">
            <v>7970</v>
          </cell>
          <cell r="F1498">
            <v>1</v>
          </cell>
          <cell r="I1498" t="str">
            <v>X</v>
          </cell>
          <cell r="J1498">
            <v>0</v>
          </cell>
          <cell r="K1498" t="str">
            <v>KOM</v>
          </cell>
          <cell r="M1498">
            <v>7970</v>
          </cell>
        </row>
        <row r="1499">
          <cell r="A1499">
            <v>3417002531</v>
          </cell>
          <cell r="B1499">
            <v>4600005947</v>
          </cell>
          <cell r="D1499">
            <v>7970</v>
          </cell>
          <cell r="F1499">
            <v>1</v>
          </cell>
          <cell r="I1499" t="str">
            <v>X</v>
          </cell>
          <cell r="J1499">
            <v>0</v>
          </cell>
          <cell r="K1499" t="str">
            <v>KOM</v>
          </cell>
          <cell r="M1499">
            <v>7970</v>
          </cell>
        </row>
        <row r="1500">
          <cell r="A1500">
            <v>3417002531</v>
          </cell>
          <cell r="B1500">
            <v>4600005947</v>
          </cell>
          <cell r="D1500">
            <v>8290</v>
          </cell>
          <cell r="F1500">
            <v>1</v>
          </cell>
          <cell r="I1500" t="str">
            <v>X</v>
          </cell>
          <cell r="J1500">
            <v>0</v>
          </cell>
          <cell r="K1500" t="str">
            <v>KOM</v>
          </cell>
          <cell r="M1500">
            <v>8290</v>
          </cell>
        </row>
        <row r="1501">
          <cell r="A1501">
            <v>3417002531</v>
          </cell>
          <cell r="B1501">
            <v>4600005947</v>
          </cell>
          <cell r="D1501">
            <v>8360</v>
          </cell>
          <cell r="F1501">
            <v>1</v>
          </cell>
          <cell r="I1501" t="str">
            <v>X</v>
          </cell>
          <cell r="J1501">
            <v>0</v>
          </cell>
          <cell r="K1501" t="str">
            <v>KOM</v>
          </cell>
          <cell r="M1501">
            <v>8360</v>
          </cell>
        </row>
        <row r="1502">
          <cell r="A1502">
            <v>3417002531</v>
          </cell>
          <cell r="B1502">
            <v>4600005947</v>
          </cell>
          <cell r="D1502">
            <v>8640</v>
          </cell>
          <cell r="F1502">
            <v>1</v>
          </cell>
          <cell r="I1502" t="str">
            <v>X</v>
          </cell>
          <cell r="J1502">
            <v>0</v>
          </cell>
          <cell r="K1502" t="str">
            <v>KOM</v>
          </cell>
          <cell r="M1502">
            <v>8640</v>
          </cell>
        </row>
        <row r="1503">
          <cell r="A1503">
            <v>3417002531</v>
          </cell>
          <cell r="B1503">
            <v>4600005946</v>
          </cell>
          <cell r="D1503">
            <v>7730</v>
          </cell>
          <cell r="F1503">
            <v>1</v>
          </cell>
          <cell r="I1503" t="str">
            <v>X</v>
          </cell>
          <cell r="J1503">
            <v>0</v>
          </cell>
          <cell r="K1503" t="str">
            <v>KOM</v>
          </cell>
          <cell r="M1503">
            <v>7730</v>
          </cell>
        </row>
        <row r="1504">
          <cell r="A1504">
            <v>3417002531</v>
          </cell>
          <cell r="B1504">
            <v>4600005946</v>
          </cell>
          <cell r="D1504">
            <v>7970</v>
          </cell>
          <cell r="F1504">
            <v>1</v>
          </cell>
          <cell r="I1504" t="str">
            <v>X</v>
          </cell>
          <cell r="J1504">
            <v>0</v>
          </cell>
          <cell r="K1504" t="str">
            <v>KOM</v>
          </cell>
          <cell r="M1504">
            <v>7970</v>
          </cell>
        </row>
        <row r="1505">
          <cell r="A1505">
            <v>3417002531</v>
          </cell>
          <cell r="B1505">
            <v>4600005946</v>
          </cell>
          <cell r="D1505">
            <v>7970</v>
          </cell>
          <cell r="F1505">
            <v>1</v>
          </cell>
          <cell r="I1505" t="str">
            <v>X</v>
          </cell>
          <cell r="J1505">
            <v>0</v>
          </cell>
          <cell r="K1505" t="str">
            <v>KOM</v>
          </cell>
          <cell r="M1505">
            <v>7970</v>
          </cell>
        </row>
        <row r="1506">
          <cell r="A1506">
            <v>3417002531</v>
          </cell>
          <cell r="B1506">
            <v>4600005946</v>
          </cell>
          <cell r="D1506">
            <v>8290</v>
          </cell>
          <cell r="F1506">
            <v>1</v>
          </cell>
          <cell r="I1506" t="str">
            <v>X</v>
          </cell>
          <cell r="J1506">
            <v>0</v>
          </cell>
          <cell r="K1506" t="str">
            <v>KOM</v>
          </cell>
          <cell r="M1506">
            <v>8290</v>
          </cell>
        </row>
        <row r="1507">
          <cell r="A1507">
            <v>3417002531</v>
          </cell>
          <cell r="B1507">
            <v>4600005946</v>
          </cell>
          <cell r="D1507">
            <v>8360</v>
          </cell>
          <cell r="F1507">
            <v>1</v>
          </cell>
          <cell r="I1507" t="str">
            <v>X</v>
          </cell>
          <cell r="J1507">
            <v>0</v>
          </cell>
          <cell r="K1507" t="str">
            <v>KOM</v>
          </cell>
          <cell r="M1507">
            <v>8360</v>
          </cell>
        </row>
        <row r="1508">
          <cell r="A1508">
            <v>3417002531</v>
          </cell>
          <cell r="B1508">
            <v>4600005946</v>
          </cell>
          <cell r="D1508">
            <v>8640</v>
          </cell>
          <cell r="F1508">
            <v>1</v>
          </cell>
          <cell r="I1508" t="str">
            <v>X</v>
          </cell>
          <cell r="J1508">
            <v>0</v>
          </cell>
          <cell r="K1508" t="str">
            <v>KOM</v>
          </cell>
          <cell r="M1508">
            <v>8640</v>
          </cell>
        </row>
        <row r="1509">
          <cell r="A1509">
            <v>3417002531</v>
          </cell>
          <cell r="B1509">
            <v>4600005345</v>
          </cell>
          <cell r="D1509">
            <v>7108.8</v>
          </cell>
          <cell r="F1509">
            <v>1</v>
          </cell>
          <cell r="I1509" t="str">
            <v>X</v>
          </cell>
          <cell r="J1509">
            <v>0</v>
          </cell>
          <cell r="K1509" t="str">
            <v>KOM</v>
          </cell>
          <cell r="M1509">
            <v>7108.8</v>
          </cell>
        </row>
        <row r="1510">
          <cell r="A1510">
            <v>3417002531</v>
          </cell>
          <cell r="B1510">
            <v>4600004232</v>
          </cell>
          <cell r="D1510">
            <v>5766.5</v>
          </cell>
          <cell r="F1510">
            <v>1</v>
          </cell>
          <cell r="I1510" t="str">
            <v>X</v>
          </cell>
          <cell r="J1510">
            <v>0</v>
          </cell>
          <cell r="K1510" t="str">
            <v>KOM</v>
          </cell>
          <cell r="M1510">
            <v>5766.5</v>
          </cell>
        </row>
        <row r="1511">
          <cell r="A1511">
            <v>3417002531</v>
          </cell>
          <cell r="B1511">
            <v>4600004231</v>
          </cell>
          <cell r="D1511">
            <v>5766.5</v>
          </cell>
          <cell r="F1511">
            <v>1</v>
          </cell>
          <cell r="I1511" t="str">
            <v>X</v>
          </cell>
          <cell r="J1511">
            <v>0</v>
          </cell>
          <cell r="K1511" t="str">
            <v>KOM</v>
          </cell>
          <cell r="M1511">
            <v>5766.5</v>
          </cell>
        </row>
        <row r="1512">
          <cell r="A1512">
            <v>3417002531</v>
          </cell>
          <cell r="B1512">
            <v>4600003113</v>
          </cell>
          <cell r="D1512">
            <v>4885.8500000000004</v>
          </cell>
          <cell r="F1512">
            <v>1</v>
          </cell>
          <cell r="I1512" t="str">
            <v>X</v>
          </cell>
          <cell r="J1512">
            <v>0</v>
          </cell>
          <cell r="K1512" t="str">
            <v>KOM</v>
          </cell>
          <cell r="M1512">
            <v>4885.8500000000004</v>
          </cell>
        </row>
        <row r="1513">
          <cell r="A1513">
            <v>3417002531</v>
          </cell>
          <cell r="B1513">
            <v>4600003112</v>
          </cell>
          <cell r="D1513">
            <v>4885.8500000000004</v>
          </cell>
          <cell r="F1513">
            <v>1</v>
          </cell>
          <cell r="I1513" t="str">
            <v>X</v>
          </cell>
          <cell r="J1513">
            <v>0</v>
          </cell>
          <cell r="K1513" t="str">
            <v>KOM</v>
          </cell>
          <cell r="M1513">
            <v>4885.8500000000004</v>
          </cell>
        </row>
        <row r="1514">
          <cell r="A1514">
            <v>3417002531</v>
          </cell>
          <cell r="B1514">
            <v>4600002168</v>
          </cell>
          <cell r="D1514">
            <v>4632</v>
          </cell>
          <cell r="F1514">
            <v>1</v>
          </cell>
          <cell r="I1514" t="str">
            <v>X</v>
          </cell>
          <cell r="J1514">
            <v>0</v>
          </cell>
          <cell r="K1514" t="str">
            <v>KOM</v>
          </cell>
          <cell r="M1514">
            <v>4632</v>
          </cell>
        </row>
        <row r="1515">
          <cell r="A1515">
            <v>3417002531</v>
          </cell>
          <cell r="B1515">
            <v>4600001313</v>
          </cell>
          <cell r="D1515">
            <v>4113</v>
          </cell>
          <cell r="F1515">
            <v>1</v>
          </cell>
          <cell r="I1515" t="str">
            <v>X</v>
          </cell>
          <cell r="J1515">
            <v>0</v>
          </cell>
          <cell r="K1515" t="str">
            <v>KOM</v>
          </cell>
          <cell r="M1515">
            <v>4113</v>
          </cell>
        </row>
        <row r="1516">
          <cell r="A1516">
            <v>3417002531</v>
          </cell>
          <cell r="B1516">
            <v>4600000636</v>
          </cell>
          <cell r="D1516">
            <v>3047</v>
          </cell>
          <cell r="F1516">
            <v>1</v>
          </cell>
          <cell r="I1516" t="str">
            <v>X</v>
          </cell>
          <cell r="J1516">
            <v>0</v>
          </cell>
          <cell r="K1516" t="str">
            <v>KOM</v>
          </cell>
          <cell r="M1516">
            <v>3047</v>
          </cell>
        </row>
        <row r="1517">
          <cell r="A1517">
            <v>3417002531</v>
          </cell>
          <cell r="B1517">
            <v>4600000636</v>
          </cell>
          <cell r="D1517">
            <v>3142</v>
          </cell>
          <cell r="F1517">
            <v>1</v>
          </cell>
          <cell r="I1517" t="str">
            <v>X</v>
          </cell>
          <cell r="J1517">
            <v>0</v>
          </cell>
          <cell r="K1517" t="str">
            <v>KOM</v>
          </cell>
          <cell r="M1517">
            <v>3142</v>
          </cell>
        </row>
        <row r="1518">
          <cell r="A1518">
            <v>3417002531</v>
          </cell>
          <cell r="B1518">
            <v>4600000636</v>
          </cell>
          <cell r="D1518">
            <v>3187</v>
          </cell>
          <cell r="F1518">
            <v>1</v>
          </cell>
          <cell r="I1518" t="str">
            <v>X</v>
          </cell>
          <cell r="J1518">
            <v>0</v>
          </cell>
          <cell r="K1518" t="str">
            <v>KOM</v>
          </cell>
          <cell r="M1518">
            <v>3187</v>
          </cell>
        </row>
        <row r="1519">
          <cell r="A1519">
            <v>3417002531</v>
          </cell>
          <cell r="B1519">
            <v>4600000636</v>
          </cell>
          <cell r="D1519">
            <v>3330</v>
          </cell>
          <cell r="F1519">
            <v>1</v>
          </cell>
          <cell r="I1519" t="str">
            <v>X</v>
          </cell>
          <cell r="J1519">
            <v>0</v>
          </cell>
          <cell r="K1519" t="str">
            <v>KOM</v>
          </cell>
          <cell r="M1519">
            <v>3330</v>
          </cell>
        </row>
        <row r="1520">
          <cell r="A1520">
            <v>3417002531</v>
          </cell>
          <cell r="B1520">
            <v>4600000092</v>
          </cell>
          <cell r="D1520">
            <v>2097.3000000000002</v>
          </cell>
          <cell r="F1520">
            <v>1</v>
          </cell>
          <cell r="I1520" t="str">
            <v>X</v>
          </cell>
          <cell r="J1520">
            <v>0</v>
          </cell>
          <cell r="K1520" t="str">
            <v>KOM</v>
          </cell>
          <cell r="M1520">
            <v>2097.3000000000002</v>
          </cell>
        </row>
        <row r="1521">
          <cell r="A1521">
            <v>3417002531</v>
          </cell>
          <cell r="B1521">
            <v>4600000092</v>
          </cell>
          <cell r="D1521">
            <v>2325</v>
          </cell>
          <cell r="F1521">
            <v>1</v>
          </cell>
          <cell r="I1521" t="str">
            <v>X</v>
          </cell>
          <cell r="J1521">
            <v>0</v>
          </cell>
          <cell r="K1521" t="str">
            <v>KOM</v>
          </cell>
          <cell r="M1521">
            <v>2325</v>
          </cell>
        </row>
        <row r="1522">
          <cell r="A1522">
            <v>3417002531</v>
          </cell>
          <cell r="B1522">
            <v>4600000084</v>
          </cell>
          <cell r="D1522">
            <v>3007</v>
          </cell>
          <cell r="F1522">
            <v>1</v>
          </cell>
          <cell r="I1522" t="str">
            <v>X</v>
          </cell>
          <cell r="J1522">
            <v>0</v>
          </cell>
          <cell r="K1522" t="str">
            <v>KOM</v>
          </cell>
          <cell r="M1522">
            <v>3007</v>
          </cell>
        </row>
        <row r="1523">
          <cell r="A1523">
            <v>3417002532</v>
          </cell>
          <cell r="B1523">
            <v>4600007454</v>
          </cell>
          <cell r="D1523">
            <v>593.88</v>
          </cell>
          <cell r="F1523">
            <v>1</v>
          </cell>
          <cell r="I1523" t="str">
            <v>X</v>
          </cell>
          <cell r="J1523">
            <v>0</v>
          </cell>
          <cell r="K1523" t="str">
            <v>KOM</v>
          </cell>
          <cell r="M1523">
            <v>593.88</v>
          </cell>
        </row>
        <row r="1524">
          <cell r="A1524">
            <v>3417002532</v>
          </cell>
          <cell r="B1524">
            <v>4600007454</v>
          </cell>
          <cell r="D1524">
            <v>606</v>
          </cell>
          <cell r="F1524">
            <v>1</v>
          </cell>
          <cell r="I1524" t="str">
            <v>X</v>
          </cell>
          <cell r="J1524">
            <v>0</v>
          </cell>
          <cell r="K1524" t="str">
            <v>KOM</v>
          </cell>
          <cell r="M1524">
            <v>606</v>
          </cell>
        </row>
        <row r="1525">
          <cell r="A1525">
            <v>3417002532</v>
          </cell>
          <cell r="B1525">
            <v>4600007453</v>
          </cell>
          <cell r="D1525">
            <v>593.88</v>
          </cell>
          <cell r="F1525">
            <v>1</v>
          </cell>
          <cell r="I1525" t="str">
            <v>X</v>
          </cell>
          <cell r="J1525">
            <v>0</v>
          </cell>
          <cell r="K1525" t="str">
            <v>KOM</v>
          </cell>
          <cell r="M1525">
            <v>593.88</v>
          </cell>
        </row>
        <row r="1526">
          <cell r="A1526">
            <v>3417002532</v>
          </cell>
          <cell r="B1526">
            <v>4600007453</v>
          </cell>
          <cell r="D1526">
            <v>606</v>
          </cell>
          <cell r="F1526">
            <v>1</v>
          </cell>
          <cell r="I1526" t="str">
            <v>X</v>
          </cell>
          <cell r="J1526">
            <v>0</v>
          </cell>
          <cell r="K1526" t="str">
            <v>KOM</v>
          </cell>
          <cell r="M1526">
            <v>606</v>
          </cell>
        </row>
        <row r="1527">
          <cell r="A1527">
            <v>3417002532</v>
          </cell>
          <cell r="B1527">
            <v>4600005947</v>
          </cell>
          <cell r="D1527">
            <v>560</v>
          </cell>
          <cell r="F1527">
            <v>1</v>
          </cell>
          <cell r="I1527" t="str">
            <v>X</v>
          </cell>
          <cell r="J1527">
            <v>0</v>
          </cell>
          <cell r="K1527" t="str">
            <v>KOM</v>
          </cell>
          <cell r="M1527">
            <v>560</v>
          </cell>
        </row>
        <row r="1528">
          <cell r="A1528">
            <v>3417002532</v>
          </cell>
          <cell r="B1528">
            <v>4600005947</v>
          </cell>
          <cell r="D1528">
            <v>580</v>
          </cell>
          <cell r="F1528">
            <v>1</v>
          </cell>
          <cell r="I1528" t="str">
            <v>X</v>
          </cell>
          <cell r="J1528">
            <v>0</v>
          </cell>
          <cell r="K1528" t="str">
            <v>KOM</v>
          </cell>
          <cell r="M1528">
            <v>580</v>
          </cell>
        </row>
        <row r="1529">
          <cell r="A1529">
            <v>3417002532</v>
          </cell>
          <cell r="B1529">
            <v>4600005947</v>
          </cell>
          <cell r="D1529">
            <v>580</v>
          </cell>
          <cell r="F1529">
            <v>1</v>
          </cell>
          <cell r="I1529" t="str">
            <v>X</v>
          </cell>
          <cell r="J1529">
            <v>0</v>
          </cell>
          <cell r="K1529" t="str">
            <v>KOM</v>
          </cell>
          <cell r="M1529">
            <v>580</v>
          </cell>
        </row>
        <row r="1530">
          <cell r="A1530">
            <v>3417002532</v>
          </cell>
          <cell r="B1530">
            <v>4600005947</v>
          </cell>
          <cell r="D1530">
            <v>600</v>
          </cell>
          <cell r="F1530">
            <v>1</v>
          </cell>
          <cell r="I1530" t="str">
            <v>X</v>
          </cell>
          <cell r="J1530">
            <v>0</v>
          </cell>
          <cell r="K1530" t="str">
            <v>KOM</v>
          </cell>
          <cell r="M1530">
            <v>600</v>
          </cell>
        </row>
        <row r="1531">
          <cell r="A1531">
            <v>3417002532</v>
          </cell>
          <cell r="B1531">
            <v>4600005947</v>
          </cell>
          <cell r="D1531">
            <v>600</v>
          </cell>
          <cell r="F1531">
            <v>1</v>
          </cell>
          <cell r="I1531" t="str">
            <v>X</v>
          </cell>
          <cell r="J1531">
            <v>0</v>
          </cell>
          <cell r="K1531" t="str">
            <v>KOM</v>
          </cell>
          <cell r="M1531">
            <v>600</v>
          </cell>
        </row>
        <row r="1532">
          <cell r="A1532">
            <v>3417002532</v>
          </cell>
          <cell r="B1532">
            <v>4600005947</v>
          </cell>
          <cell r="D1532">
            <v>620</v>
          </cell>
          <cell r="F1532">
            <v>1</v>
          </cell>
          <cell r="I1532" t="str">
            <v>X</v>
          </cell>
          <cell r="J1532">
            <v>0</v>
          </cell>
          <cell r="K1532" t="str">
            <v>KOM</v>
          </cell>
          <cell r="M1532">
            <v>620</v>
          </cell>
        </row>
        <row r="1533">
          <cell r="A1533">
            <v>3417002532</v>
          </cell>
          <cell r="B1533">
            <v>4600005946</v>
          </cell>
          <cell r="D1533">
            <v>560</v>
          </cell>
          <cell r="F1533">
            <v>1</v>
          </cell>
          <cell r="I1533" t="str">
            <v>X</v>
          </cell>
          <cell r="J1533">
            <v>0</v>
          </cell>
          <cell r="K1533" t="str">
            <v>KOM</v>
          </cell>
          <cell r="M1533">
            <v>560</v>
          </cell>
        </row>
        <row r="1534">
          <cell r="A1534">
            <v>3417002532</v>
          </cell>
          <cell r="B1534">
            <v>4600005946</v>
          </cell>
          <cell r="D1534">
            <v>580</v>
          </cell>
          <cell r="F1534">
            <v>1</v>
          </cell>
          <cell r="I1534" t="str">
            <v>X</v>
          </cell>
          <cell r="J1534">
            <v>0</v>
          </cell>
          <cell r="K1534" t="str">
            <v>KOM</v>
          </cell>
          <cell r="M1534">
            <v>580</v>
          </cell>
        </row>
        <row r="1535">
          <cell r="A1535">
            <v>3417002532</v>
          </cell>
          <cell r="B1535">
            <v>4600005946</v>
          </cell>
          <cell r="D1535">
            <v>580</v>
          </cell>
          <cell r="F1535">
            <v>1</v>
          </cell>
          <cell r="I1535" t="str">
            <v>X</v>
          </cell>
          <cell r="J1535">
            <v>0</v>
          </cell>
          <cell r="K1535" t="str">
            <v>KOM</v>
          </cell>
          <cell r="M1535">
            <v>580</v>
          </cell>
        </row>
        <row r="1536">
          <cell r="A1536">
            <v>3417002532</v>
          </cell>
          <cell r="B1536">
            <v>4600005946</v>
          </cell>
          <cell r="D1536">
            <v>600</v>
          </cell>
          <cell r="F1536">
            <v>1</v>
          </cell>
          <cell r="I1536" t="str">
            <v>X</v>
          </cell>
          <cell r="J1536">
            <v>0</v>
          </cell>
          <cell r="K1536" t="str">
            <v>KOM</v>
          </cell>
          <cell r="M1536">
            <v>600</v>
          </cell>
        </row>
        <row r="1537">
          <cell r="A1537">
            <v>3417002532</v>
          </cell>
          <cell r="B1537">
            <v>4600005946</v>
          </cell>
          <cell r="D1537">
            <v>600</v>
          </cell>
          <cell r="F1537">
            <v>1</v>
          </cell>
          <cell r="I1537" t="str">
            <v>X</v>
          </cell>
          <cell r="J1537">
            <v>0</v>
          </cell>
          <cell r="K1537" t="str">
            <v>KOM</v>
          </cell>
          <cell r="M1537">
            <v>600</v>
          </cell>
        </row>
        <row r="1538">
          <cell r="A1538">
            <v>3417002532</v>
          </cell>
          <cell r="B1538">
            <v>4600005946</v>
          </cell>
          <cell r="D1538">
            <v>620</v>
          </cell>
          <cell r="F1538">
            <v>1</v>
          </cell>
          <cell r="I1538" t="str">
            <v>X</v>
          </cell>
          <cell r="J1538">
            <v>0</v>
          </cell>
          <cell r="K1538" t="str">
            <v>KOM</v>
          </cell>
          <cell r="M1538">
            <v>620</v>
          </cell>
        </row>
        <row r="1539">
          <cell r="A1539">
            <v>3417002533</v>
          </cell>
          <cell r="B1539">
            <v>4600008058</v>
          </cell>
          <cell r="D1539">
            <v>26.48</v>
          </cell>
          <cell r="F1539">
            <v>1</v>
          </cell>
          <cell r="I1539" t="str">
            <v>X</v>
          </cell>
          <cell r="J1539">
            <v>0</v>
          </cell>
          <cell r="K1539" t="str">
            <v>KOM</v>
          </cell>
          <cell r="M1539">
            <v>26.48</v>
          </cell>
        </row>
        <row r="1540">
          <cell r="A1540">
            <v>3417002533</v>
          </cell>
          <cell r="B1540">
            <v>4600008058</v>
          </cell>
          <cell r="D1540">
            <v>26.77</v>
          </cell>
          <cell r="F1540">
            <v>1</v>
          </cell>
          <cell r="I1540" t="str">
            <v>X</v>
          </cell>
          <cell r="J1540">
            <v>0</v>
          </cell>
          <cell r="K1540" t="str">
            <v>KOM</v>
          </cell>
          <cell r="M1540">
            <v>26.77</v>
          </cell>
        </row>
        <row r="1541">
          <cell r="A1541">
            <v>3417002533</v>
          </cell>
          <cell r="B1541">
            <v>4600006795</v>
          </cell>
          <cell r="D1541">
            <v>24.53</v>
          </cell>
          <cell r="F1541">
            <v>1</v>
          </cell>
          <cell r="I1541" t="str">
            <v>X</v>
          </cell>
          <cell r="J1541">
            <v>0</v>
          </cell>
          <cell r="K1541" t="str">
            <v>KOM</v>
          </cell>
          <cell r="M1541">
            <v>24.53</v>
          </cell>
        </row>
        <row r="1542">
          <cell r="A1542">
            <v>3417002533</v>
          </cell>
          <cell r="B1542">
            <v>4600005452</v>
          </cell>
          <cell r="D1542">
            <v>24.53</v>
          </cell>
          <cell r="F1542">
            <v>1</v>
          </cell>
          <cell r="I1542" t="str">
            <v>X</v>
          </cell>
          <cell r="J1542">
            <v>0</v>
          </cell>
          <cell r="K1542" t="str">
            <v>KOM</v>
          </cell>
          <cell r="M1542">
            <v>24.53</v>
          </cell>
        </row>
        <row r="1543">
          <cell r="A1543">
            <v>3417002533</v>
          </cell>
          <cell r="B1543">
            <v>4600001768</v>
          </cell>
          <cell r="D1543">
            <v>24.9</v>
          </cell>
          <cell r="F1543">
            <v>1</v>
          </cell>
          <cell r="I1543" t="str">
            <v>X</v>
          </cell>
          <cell r="J1543">
            <v>0</v>
          </cell>
          <cell r="K1543" t="str">
            <v>KOM</v>
          </cell>
          <cell r="M1543">
            <v>24.9</v>
          </cell>
        </row>
        <row r="1544">
          <cell r="A1544">
            <v>3417002535</v>
          </cell>
          <cell r="B1544">
            <v>4600006824</v>
          </cell>
          <cell r="D1544">
            <v>18.22</v>
          </cell>
          <cell r="F1544">
            <v>1</v>
          </cell>
          <cell r="I1544" t="str">
            <v>X</v>
          </cell>
          <cell r="J1544">
            <v>0</v>
          </cell>
          <cell r="K1544" t="str">
            <v>KOM</v>
          </cell>
          <cell r="M1544">
            <v>18.22</v>
          </cell>
        </row>
        <row r="1545">
          <cell r="A1545">
            <v>3417002535</v>
          </cell>
          <cell r="B1545">
            <v>4600006824</v>
          </cell>
          <cell r="D1545">
            <v>18.22</v>
          </cell>
          <cell r="F1545">
            <v>1</v>
          </cell>
          <cell r="I1545" t="str">
            <v>X</v>
          </cell>
          <cell r="J1545">
            <v>0</v>
          </cell>
          <cell r="K1545" t="str">
            <v>KOM</v>
          </cell>
          <cell r="M1545">
            <v>18.22</v>
          </cell>
        </row>
        <row r="1546">
          <cell r="A1546">
            <v>3417002535</v>
          </cell>
          <cell r="B1546">
            <v>4600005323</v>
          </cell>
          <cell r="D1546">
            <v>19.899999999999999</v>
          </cell>
          <cell r="F1546">
            <v>1</v>
          </cell>
          <cell r="I1546" t="str">
            <v>X</v>
          </cell>
          <cell r="J1546">
            <v>0</v>
          </cell>
          <cell r="K1546" t="str">
            <v>KOM</v>
          </cell>
          <cell r="M1546">
            <v>19.899999999999999</v>
          </cell>
        </row>
        <row r="1547">
          <cell r="A1547">
            <v>3417002535</v>
          </cell>
          <cell r="B1547">
            <v>4600004244</v>
          </cell>
          <cell r="D1547">
            <v>17.96</v>
          </cell>
          <cell r="F1547">
            <v>1</v>
          </cell>
          <cell r="I1547" t="str">
            <v>X</v>
          </cell>
          <cell r="J1547">
            <v>0</v>
          </cell>
          <cell r="K1547" t="str">
            <v>KOM</v>
          </cell>
          <cell r="M1547">
            <v>17.96</v>
          </cell>
        </row>
        <row r="1548">
          <cell r="A1548">
            <v>3417002535</v>
          </cell>
          <cell r="B1548">
            <v>4600003827</v>
          </cell>
          <cell r="D1548">
            <v>13.63</v>
          </cell>
          <cell r="F1548">
            <v>1</v>
          </cell>
          <cell r="I1548" t="str">
            <v>X</v>
          </cell>
          <cell r="J1548">
            <v>0</v>
          </cell>
          <cell r="K1548" t="str">
            <v>KOM</v>
          </cell>
          <cell r="M1548">
            <v>13.63</v>
          </cell>
        </row>
        <row r="1549">
          <cell r="A1549">
            <v>3417002535</v>
          </cell>
          <cell r="B1549">
            <v>4600003605</v>
          </cell>
          <cell r="D1549">
            <v>13.63</v>
          </cell>
          <cell r="F1549">
            <v>1</v>
          </cell>
          <cell r="I1549" t="str">
            <v>X</v>
          </cell>
          <cell r="J1549">
            <v>0</v>
          </cell>
          <cell r="K1549" t="str">
            <v>KOM</v>
          </cell>
          <cell r="M1549">
            <v>13.63</v>
          </cell>
        </row>
        <row r="1550">
          <cell r="A1550">
            <v>3417002535</v>
          </cell>
          <cell r="B1550">
            <v>4600002847</v>
          </cell>
          <cell r="D1550">
            <v>13.63</v>
          </cell>
          <cell r="F1550">
            <v>1</v>
          </cell>
          <cell r="I1550" t="str">
            <v>X</v>
          </cell>
          <cell r="J1550">
            <v>0</v>
          </cell>
          <cell r="K1550" t="str">
            <v>KOM</v>
          </cell>
          <cell r="M1550">
            <v>13.63</v>
          </cell>
        </row>
        <row r="1551">
          <cell r="A1551">
            <v>3417002536</v>
          </cell>
          <cell r="B1551">
            <v>4600007978</v>
          </cell>
          <cell r="D1551">
            <v>6.5</v>
          </cell>
          <cell r="F1551">
            <v>1</v>
          </cell>
          <cell r="I1551" t="str">
            <v>X</v>
          </cell>
          <cell r="J1551">
            <v>0</v>
          </cell>
          <cell r="K1551" t="str">
            <v>KOM</v>
          </cell>
          <cell r="M1551">
            <v>6.5</v>
          </cell>
        </row>
        <row r="1552">
          <cell r="A1552">
            <v>3417002536</v>
          </cell>
          <cell r="B1552">
            <v>4600007978</v>
          </cell>
          <cell r="D1552">
            <v>6.5</v>
          </cell>
          <cell r="F1552">
            <v>1</v>
          </cell>
          <cell r="I1552" t="str">
            <v>X</v>
          </cell>
          <cell r="J1552">
            <v>0</v>
          </cell>
          <cell r="K1552" t="str">
            <v>KOM</v>
          </cell>
          <cell r="M1552">
            <v>6.5</v>
          </cell>
        </row>
        <row r="1553">
          <cell r="A1553">
            <v>3417002536</v>
          </cell>
          <cell r="B1553">
            <v>4600007977</v>
          </cell>
          <cell r="D1553">
            <v>6.5</v>
          </cell>
          <cell r="F1553">
            <v>1</v>
          </cell>
          <cell r="I1553" t="str">
            <v>X</v>
          </cell>
          <cell r="J1553">
            <v>0</v>
          </cell>
          <cell r="K1553" t="str">
            <v>KOM</v>
          </cell>
          <cell r="M1553">
            <v>6.5</v>
          </cell>
        </row>
        <row r="1554">
          <cell r="A1554">
            <v>3417002536</v>
          </cell>
          <cell r="B1554">
            <v>4600007977</v>
          </cell>
          <cell r="D1554">
            <v>6.5</v>
          </cell>
          <cell r="F1554">
            <v>1</v>
          </cell>
          <cell r="I1554" t="str">
            <v>X</v>
          </cell>
          <cell r="J1554">
            <v>0</v>
          </cell>
          <cell r="K1554" t="str">
            <v>KOM</v>
          </cell>
          <cell r="M1554">
            <v>6.5</v>
          </cell>
        </row>
        <row r="1555">
          <cell r="A1555">
            <v>3417002536</v>
          </cell>
          <cell r="B1555">
            <v>4600006777</v>
          </cell>
          <cell r="D1555">
            <v>6.21</v>
          </cell>
          <cell r="F1555">
            <v>1</v>
          </cell>
          <cell r="I1555" t="str">
            <v>X</v>
          </cell>
          <cell r="J1555">
            <v>0</v>
          </cell>
          <cell r="K1555" t="str">
            <v>KOM</v>
          </cell>
          <cell r="M1555">
            <v>6.21</v>
          </cell>
        </row>
        <row r="1556">
          <cell r="A1556">
            <v>3417002536</v>
          </cell>
          <cell r="B1556">
            <v>4600006772</v>
          </cell>
          <cell r="D1556">
            <v>6.21</v>
          </cell>
          <cell r="F1556">
            <v>1</v>
          </cell>
          <cell r="I1556" t="str">
            <v>X</v>
          </cell>
          <cell r="J1556">
            <v>0</v>
          </cell>
          <cell r="K1556" t="str">
            <v>KOM</v>
          </cell>
          <cell r="M1556">
            <v>6.21</v>
          </cell>
        </row>
        <row r="1557">
          <cell r="A1557">
            <v>3417002536</v>
          </cell>
          <cell r="B1557">
            <v>4600005456</v>
          </cell>
          <cell r="D1557">
            <v>6.27</v>
          </cell>
          <cell r="F1557">
            <v>1</v>
          </cell>
          <cell r="I1557" t="str">
            <v>X</v>
          </cell>
          <cell r="J1557">
            <v>0</v>
          </cell>
          <cell r="K1557" t="str">
            <v>KOM</v>
          </cell>
          <cell r="M1557">
            <v>6.27</v>
          </cell>
        </row>
        <row r="1558">
          <cell r="A1558">
            <v>3417002536</v>
          </cell>
          <cell r="B1558">
            <v>4600005192</v>
          </cell>
          <cell r="D1558">
            <v>5.64</v>
          </cell>
          <cell r="F1558">
            <v>1</v>
          </cell>
          <cell r="I1558" t="str">
            <v>X</v>
          </cell>
          <cell r="J1558">
            <v>0</v>
          </cell>
          <cell r="K1558" t="str">
            <v>KOM</v>
          </cell>
          <cell r="M1558">
            <v>5.64</v>
          </cell>
        </row>
        <row r="1559">
          <cell r="A1559">
            <v>3417002536</v>
          </cell>
          <cell r="B1559">
            <v>4600003989</v>
          </cell>
          <cell r="D1559">
            <v>5.64</v>
          </cell>
          <cell r="F1559">
            <v>1</v>
          </cell>
          <cell r="I1559" t="str">
            <v>X</v>
          </cell>
          <cell r="J1559">
            <v>0</v>
          </cell>
          <cell r="K1559" t="str">
            <v>KOM</v>
          </cell>
          <cell r="M1559">
            <v>5.64</v>
          </cell>
        </row>
        <row r="1560">
          <cell r="A1560">
            <v>3417002536</v>
          </cell>
          <cell r="B1560">
            <v>4600003048</v>
          </cell>
          <cell r="D1560">
            <v>3.6</v>
          </cell>
          <cell r="F1560">
            <v>1</v>
          </cell>
          <cell r="I1560" t="str">
            <v>X</v>
          </cell>
          <cell r="J1560">
            <v>0</v>
          </cell>
          <cell r="K1560" t="str">
            <v>KOM</v>
          </cell>
          <cell r="M1560">
            <v>3.6</v>
          </cell>
        </row>
        <row r="1561">
          <cell r="A1561">
            <v>3417002536</v>
          </cell>
          <cell r="B1561">
            <v>4600001691</v>
          </cell>
          <cell r="D1561">
            <v>3.6</v>
          </cell>
          <cell r="F1561">
            <v>1</v>
          </cell>
          <cell r="I1561" t="str">
            <v>X</v>
          </cell>
          <cell r="J1561">
            <v>0</v>
          </cell>
          <cell r="K1561" t="str">
            <v>KOM</v>
          </cell>
          <cell r="M1561">
            <v>3.6</v>
          </cell>
        </row>
        <row r="1562">
          <cell r="A1562">
            <v>3417002538</v>
          </cell>
          <cell r="B1562">
            <v>4600007978</v>
          </cell>
          <cell r="D1562">
            <v>16.239999999999998</v>
          </cell>
          <cell r="F1562">
            <v>1</v>
          </cell>
          <cell r="I1562" t="str">
            <v>X</v>
          </cell>
          <cell r="J1562">
            <v>0</v>
          </cell>
          <cell r="K1562" t="str">
            <v>KOM</v>
          </cell>
          <cell r="M1562">
            <v>16.239999999999998</v>
          </cell>
        </row>
        <row r="1563">
          <cell r="A1563">
            <v>3417002538</v>
          </cell>
          <cell r="B1563">
            <v>4600007978</v>
          </cell>
          <cell r="D1563">
            <v>16.239999999999998</v>
          </cell>
          <cell r="F1563">
            <v>1</v>
          </cell>
          <cell r="I1563" t="str">
            <v>X</v>
          </cell>
          <cell r="J1563">
            <v>0</v>
          </cell>
          <cell r="K1563" t="str">
            <v>KOM</v>
          </cell>
          <cell r="M1563">
            <v>16.239999999999998</v>
          </cell>
        </row>
        <row r="1564">
          <cell r="A1564">
            <v>3417002538</v>
          </cell>
          <cell r="B1564">
            <v>4600007977</v>
          </cell>
          <cell r="D1564">
            <v>16.239999999999998</v>
          </cell>
          <cell r="F1564">
            <v>1</v>
          </cell>
          <cell r="I1564" t="str">
            <v>X</v>
          </cell>
          <cell r="J1564">
            <v>0</v>
          </cell>
          <cell r="K1564" t="str">
            <v>KOM</v>
          </cell>
          <cell r="M1564">
            <v>16.239999999999998</v>
          </cell>
        </row>
        <row r="1565">
          <cell r="A1565">
            <v>3417002538</v>
          </cell>
          <cell r="B1565">
            <v>4600007977</v>
          </cell>
          <cell r="D1565">
            <v>16.239999999999998</v>
          </cell>
          <cell r="F1565">
            <v>1</v>
          </cell>
          <cell r="I1565" t="str">
            <v>X</v>
          </cell>
          <cell r="J1565">
            <v>0</v>
          </cell>
          <cell r="K1565" t="str">
            <v>KOM</v>
          </cell>
          <cell r="M1565">
            <v>16.239999999999998</v>
          </cell>
        </row>
        <row r="1566">
          <cell r="A1566">
            <v>3417002538</v>
          </cell>
          <cell r="B1566">
            <v>4600006777</v>
          </cell>
          <cell r="D1566">
            <v>15.52</v>
          </cell>
          <cell r="F1566">
            <v>1</v>
          </cell>
          <cell r="I1566" t="str">
            <v>X</v>
          </cell>
          <cell r="J1566">
            <v>0</v>
          </cell>
          <cell r="K1566" t="str">
            <v>KOM</v>
          </cell>
          <cell r="M1566">
            <v>15.52</v>
          </cell>
        </row>
        <row r="1567">
          <cell r="A1567">
            <v>3417002538</v>
          </cell>
          <cell r="B1567">
            <v>4600006772</v>
          </cell>
          <cell r="D1567">
            <v>15.52</v>
          </cell>
          <cell r="F1567">
            <v>1</v>
          </cell>
          <cell r="I1567" t="str">
            <v>X</v>
          </cell>
          <cell r="J1567">
            <v>0</v>
          </cell>
          <cell r="K1567" t="str">
            <v>KOM</v>
          </cell>
          <cell r="M1567">
            <v>15.52</v>
          </cell>
        </row>
        <row r="1568">
          <cell r="A1568">
            <v>3417002538</v>
          </cell>
          <cell r="B1568">
            <v>4600005456</v>
          </cell>
          <cell r="D1568">
            <v>15.68</v>
          </cell>
          <cell r="F1568">
            <v>1</v>
          </cell>
          <cell r="I1568" t="str">
            <v>X</v>
          </cell>
          <cell r="J1568">
            <v>0</v>
          </cell>
          <cell r="K1568" t="str">
            <v>KOM</v>
          </cell>
          <cell r="M1568">
            <v>15.68</v>
          </cell>
        </row>
        <row r="1569">
          <cell r="A1569">
            <v>3417002538</v>
          </cell>
          <cell r="B1569">
            <v>4600005192</v>
          </cell>
          <cell r="D1569">
            <v>14.11</v>
          </cell>
          <cell r="F1569">
            <v>1</v>
          </cell>
          <cell r="I1569" t="str">
            <v>X</v>
          </cell>
          <cell r="J1569">
            <v>0</v>
          </cell>
          <cell r="K1569" t="str">
            <v>KOM</v>
          </cell>
          <cell r="M1569">
            <v>14.11</v>
          </cell>
        </row>
        <row r="1570">
          <cell r="A1570">
            <v>3417002538</v>
          </cell>
          <cell r="B1570">
            <v>4600003989</v>
          </cell>
          <cell r="D1570">
            <v>14.11</v>
          </cell>
          <cell r="F1570">
            <v>1</v>
          </cell>
          <cell r="I1570" t="str">
            <v>X</v>
          </cell>
          <cell r="J1570">
            <v>0</v>
          </cell>
          <cell r="K1570" t="str">
            <v>KOM</v>
          </cell>
          <cell r="M1570">
            <v>14.11</v>
          </cell>
        </row>
        <row r="1571">
          <cell r="A1571">
            <v>3417002538</v>
          </cell>
          <cell r="B1571">
            <v>4600003048</v>
          </cell>
          <cell r="D1571">
            <v>9</v>
          </cell>
          <cell r="F1571">
            <v>1</v>
          </cell>
          <cell r="I1571" t="str">
            <v>X</v>
          </cell>
          <cell r="J1571">
            <v>0</v>
          </cell>
          <cell r="K1571" t="str">
            <v>KOM</v>
          </cell>
          <cell r="M1571">
            <v>9</v>
          </cell>
        </row>
        <row r="1572">
          <cell r="A1572">
            <v>3417002538</v>
          </cell>
          <cell r="B1572">
            <v>4600001691</v>
          </cell>
          <cell r="D1572">
            <v>9</v>
          </cell>
          <cell r="F1572">
            <v>1</v>
          </cell>
          <cell r="I1572" t="str">
            <v>X</v>
          </cell>
          <cell r="J1572">
            <v>0</v>
          </cell>
          <cell r="K1572" t="str">
            <v>KOM</v>
          </cell>
          <cell r="M1572">
            <v>9</v>
          </cell>
        </row>
        <row r="1573">
          <cell r="A1573">
            <v>3417002544</v>
          </cell>
          <cell r="B1573">
            <v>4600005948</v>
          </cell>
          <cell r="D1573">
            <v>1200</v>
          </cell>
          <cell r="F1573">
            <v>1</v>
          </cell>
          <cell r="I1573" t="str">
            <v>X</v>
          </cell>
          <cell r="J1573">
            <v>0</v>
          </cell>
          <cell r="K1573" t="str">
            <v>KOM</v>
          </cell>
          <cell r="M1573">
            <v>1200</v>
          </cell>
        </row>
        <row r="1574">
          <cell r="A1574">
            <v>3417002544</v>
          </cell>
          <cell r="B1574">
            <v>4600005948</v>
          </cell>
          <cell r="D1574">
            <v>1240</v>
          </cell>
          <cell r="F1574">
            <v>1</v>
          </cell>
          <cell r="I1574" t="str">
            <v>X</v>
          </cell>
          <cell r="J1574">
            <v>0</v>
          </cell>
          <cell r="K1574" t="str">
            <v>KOM</v>
          </cell>
          <cell r="M1574">
            <v>1240</v>
          </cell>
        </row>
        <row r="1575">
          <cell r="A1575">
            <v>3417002544</v>
          </cell>
          <cell r="B1575">
            <v>4600005948</v>
          </cell>
          <cell r="D1575">
            <v>1260</v>
          </cell>
          <cell r="F1575">
            <v>1</v>
          </cell>
          <cell r="I1575" t="str">
            <v>X</v>
          </cell>
          <cell r="J1575">
            <v>0</v>
          </cell>
          <cell r="K1575" t="str">
            <v>KOM</v>
          </cell>
          <cell r="M1575">
            <v>1260</v>
          </cell>
        </row>
        <row r="1576">
          <cell r="A1576">
            <v>3417002544</v>
          </cell>
          <cell r="B1576">
            <v>4600005948</v>
          </cell>
          <cell r="D1576">
            <v>1260</v>
          </cell>
          <cell r="F1576">
            <v>1</v>
          </cell>
          <cell r="I1576" t="str">
            <v>X</v>
          </cell>
          <cell r="J1576">
            <v>0</v>
          </cell>
          <cell r="K1576" t="str">
            <v>KOM</v>
          </cell>
          <cell r="M1576">
            <v>1260</v>
          </cell>
        </row>
        <row r="1577">
          <cell r="A1577">
            <v>3417002544</v>
          </cell>
          <cell r="B1577">
            <v>4600005948</v>
          </cell>
          <cell r="D1577">
            <v>1320</v>
          </cell>
          <cell r="F1577">
            <v>1</v>
          </cell>
          <cell r="I1577" t="str">
            <v>X</v>
          </cell>
          <cell r="J1577">
            <v>0</v>
          </cell>
          <cell r="K1577" t="str">
            <v>KOM</v>
          </cell>
          <cell r="M1577">
            <v>1320</v>
          </cell>
        </row>
        <row r="1578">
          <cell r="A1578">
            <v>3417002544</v>
          </cell>
          <cell r="B1578">
            <v>4600005947</v>
          </cell>
          <cell r="D1578">
            <v>1200</v>
          </cell>
          <cell r="F1578">
            <v>1</v>
          </cell>
          <cell r="I1578" t="str">
            <v>X</v>
          </cell>
          <cell r="J1578">
            <v>0</v>
          </cell>
          <cell r="K1578" t="str">
            <v>KOM</v>
          </cell>
          <cell r="M1578">
            <v>1200</v>
          </cell>
        </row>
        <row r="1579">
          <cell r="A1579">
            <v>3417002544</v>
          </cell>
          <cell r="B1579">
            <v>4600005947</v>
          </cell>
          <cell r="D1579">
            <v>1240</v>
          </cell>
          <cell r="F1579">
            <v>1</v>
          </cell>
          <cell r="I1579" t="str">
            <v>X</v>
          </cell>
          <cell r="J1579">
            <v>0</v>
          </cell>
          <cell r="K1579" t="str">
            <v>KOM</v>
          </cell>
          <cell r="M1579">
            <v>1240</v>
          </cell>
        </row>
        <row r="1580">
          <cell r="A1580">
            <v>3417002544</v>
          </cell>
          <cell r="B1580">
            <v>4600005947</v>
          </cell>
          <cell r="D1580">
            <v>1260</v>
          </cell>
          <cell r="F1580">
            <v>1</v>
          </cell>
          <cell r="I1580" t="str">
            <v>X</v>
          </cell>
          <cell r="J1580">
            <v>0</v>
          </cell>
          <cell r="K1580" t="str">
            <v>KOM</v>
          </cell>
          <cell r="M1580">
            <v>1260</v>
          </cell>
        </row>
        <row r="1581">
          <cell r="A1581">
            <v>3417002544</v>
          </cell>
          <cell r="B1581">
            <v>4600005947</v>
          </cell>
          <cell r="D1581">
            <v>1260</v>
          </cell>
          <cell r="F1581">
            <v>1</v>
          </cell>
          <cell r="I1581" t="str">
            <v>X</v>
          </cell>
          <cell r="J1581">
            <v>0</v>
          </cell>
          <cell r="K1581" t="str">
            <v>KOM</v>
          </cell>
          <cell r="M1581">
            <v>1260</v>
          </cell>
        </row>
        <row r="1582">
          <cell r="A1582">
            <v>3417002544</v>
          </cell>
          <cell r="B1582">
            <v>4600005947</v>
          </cell>
          <cell r="D1582">
            <v>1320</v>
          </cell>
          <cell r="F1582">
            <v>1</v>
          </cell>
          <cell r="I1582" t="str">
            <v>X</v>
          </cell>
          <cell r="J1582">
            <v>0</v>
          </cell>
          <cell r="K1582" t="str">
            <v>KOM</v>
          </cell>
          <cell r="M1582">
            <v>1320</v>
          </cell>
        </row>
        <row r="1583">
          <cell r="A1583">
            <v>3417002544</v>
          </cell>
          <cell r="B1583">
            <v>4600005947</v>
          </cell>
          <cell r="D1583">
            <v>1360</v>
          </cell>
          <cell r="F1583">
            <v>1</v>
          </cell>
          <cell r="I1583" t="str">
            <v>X</v>
          </cell>
          <cell r="J1583">
            <v>0</v>
          </cell>
          <cell r="K1583" t="str">
            <v>KOM</v>
          </cell>
          <cell r="M1583">
            <v>1360</v>
          </cell>
        </row>
        <row r="1584">
          <cell r="A1584">
            <v>3417002544</v>
          </cell>
          <cell r="B1584">
            <v>4600005946</v>
          </cell>
          <cell r="D1584">
            <v>1200</v>
          </cell>
          <cell r="F1584">
            <v>1</v>
          </cell>
          <cell r="I1584" t="str">
            <v>X</v>
          </cell>
          <cell r="J1584">
            <v>0</v>
          </cell>
          <cell r="K1584" t="str">
            <v>KOM</v>
          </cell>
          <cell r="M1584">
            <v>1200</v>
          </cell>
        </row>
        <row r="1585">
          <cell r="A1585">
            <v>3417002544</v>
          </cell>
          <cell r="B1585">
            <v>4600005946</v>
          </cell>
          <cell r="D1585">
            <v>1240</v>
          </cell>
          <cell r="F1585">
            <v>1</v>
          </cell>
          <cell r="I1585" t="str">
            <v>X</v>
          </cell>
          <cell r="J1585">
            <v>0</v>
          </cell>
          <cell r="K1585" t="str">
            <v>KOM</v>
          </cell>
          <cell r="M1585">
            <v>1240</v>
          </cell>
        </row>
        <row r="1586">
          <cell r="A1586">
            <v>3417002544</v>
          </cell>
          <cell r="B1586">
            <v>4600005946</v>
          </cell>
          <cell r="D1586">
            <v>1260</v>
          </cell>
          <cell r="F1586">
            <v>1</v>
          </cell>
          <cell r="I1586" t="str">
            <v>X</v>
          </cell>
          <cell r="J1586">
            <v>0</v>
          </cell>
          <cell r="K1586" t="str">
            <v>KOM</v>
          </cell>
          <cell r="M1586">
            <v>1260</v>
          </cell>
        </row>
        <row r="1587">
          <cell r="A1587">
            <v>3417002544</v>
          </cell>
          <cell r="B1587">
            <v>4600005946</v>
          </cell>
          <cell r="D1587">
            <v>1260</v>
          </cell>
          <cell r="F1587">
            <v>1</v>
          </cell>
          <cell r="I1587" t="str">
            <v>X</v>
          </cell>
          <cell r="J1587">
            <v>0</v>
          </cell>
          <cell r="K1587" t="str">
            <v>KOM</v>
          </cell>
          <cell r="M1587">
            <v>1260</v>
          </cell>
        </row>
        <row r="1588">
          <cell r="A1588">
            <v>3417002544</v>
          </cell>
          <cell r="B1588">
            <v>4600005946</v>
          </cell>
          <cell r="D1588">
            <v>1320</v>
          </cell>
          <cell r="F1588">
            <v>1</v>
          </cell>
          <cell r="I1588" t="str">
            <v>X</v>
          </cell>
          <cell r="J1588">
            <v>0</v>
          </cell>
          <cell r="K1588" t="str">
            <v>KOM</v>
          </cell>
          <cell r="M1588">
            <v>1320</v>
          </cell>
        </row>
        <row r="1589">
          <cell r="A1589">
            <v>3417002544</v>
          </cell>
          <cell r="B1589">
            <v>4600005946</v>
          </cell>
          <cell r="D1589">
            <v>1360</v>
          </cell>
          <cell r="F1589">
            <v>1</v>
          </cell>
          <cell r="I1589" t="str">
            <v>X</v>
          </cell>
          <cell r="J1589">
            <v>0</v>
          </cell>
          <cell r="K1589" t="str">
            <v>KOM</v>
          </cell>
          <cell r="M1589">
            <v>1360</v>
          </cell>
        </row>
        <row r="1590">
          <cell r="A1590">
            <v>3417002544</v>
          </cell>
          <cell r="B1590">
            <v>4600005347</v>
          </cell>
          <cell r="D1590">
            <v>1090.2</v>
          </cell>
          <cell r="F1590">
            <v>1</v>
          </cell>
          <cell r="I1590" t="str">
            <v>X</v>
          </cell>
          <cell r="J1590">
            <v>0</v>
          </cell>
          <cell r="K1590" t="str">
            <v>KOM</v>
          </cell>
          <cell r="M1590">
            <v>1090.2</v>
          </cell>
        </row>
        <row r="1591">
          <cell r="A1591">
            <v>3417002544</v>
          </cell>
          <cell r="B1591">
            <v>4600005346</v>
          </cell>
          <cell r="D1591">
            <v>1090.19</v>
          </cell>
          <cell r="F1591">
            <v>1</v>
          </cell>
          <cell r="I1591" t="str">
            <v>X</v>
          </cell>
          <cell r="J1591">
            <v>0</v>
          </cell>
          <cell r="K1591" t="str">
            <v>KOM</v>
          </cell>
          <cell r="M1591">
            <v>1090.19</v>
          </cell>
        </row>
        <row r="1592">
          <cell r="A1592">
            <v>3417002544</v>
          </cell>
          <cell r="B1592">
            <v>4600005345</v>
          </cell>
          <cell r="D1592">
            <v>1090.2</v>
          </cell>
          <cell r="F1592">
            <v>1</v>
          </cell>
          <cell r="I1592" t="str">
            <v>X</v>
          </cell>
          <cell r="J1592">
            <v>0</v>
          </cell>
          <cell r="K1592" t="str">
            <v>KOM</v>
          </cell>
          <cell r="M1592">
            <v>1090.2</v>
          </cell>
        </row>
        <row r="1593">
          <cell r="A1593">
            <v>3417002544</v>
          </cell>
          <cell r="B1593">
            <v>4600004234</v>
          </cell>
          <cell r="D1593">
            <v>969</v>
          </cell>
          <cell r="F1593">
            <v>1</v>
          </cell>
          <cell r="I1593" t="str">
            <v>X</v>
          </cell>
          <cell r="J1593">
            <v>0</v>
          </cell>
          <cell r="K1593" t="str">
            <v>KOM</v>
          </cell>
          <cell r="M1593">
            <v>969</v>
          </cell>
        </row>
        <row r="1594">
          <cell r="A1594">
            <v>3417002544</v>
          </cell>
          <cell r="B1594">
            <v>4600004233</v>
          </cell>
          <cell r="D1594">
            <v>969</v>
          </cell>
          <cell r="F1594">
            <v>1</v>
          </cell>
          <cell r="I1594" t="str">
            <v>X</v>
          </cell>
          <cell r="J1594">
            <v>0</v>
          </cell>
          <cell r="K1594" t="str">
            <v>KOM</v>
          </cell>
          <cell r="M1594">
            <v>969</v>
          </cell>
        </row>
        <row r="1595">
          <cell r="A1595">
            <v>3417002544</v>
          </cell>
          <cell r="B1595">
            <v>4600004232</v>
          </cell>
          <cell r="D1595">
            <v>969</v>
          </cell>
          <cell r="F1595">
            <v>1</v>
          </cell>
          <cell r="I1595" t="str">
            <v>X</v>
          </cell>
          <cell r="J1595">
            <v>0</v>
          </cell>
          <cell r="K1595" t="str">
            <v>KOM</v>
          </cell>
          <cell r="M1595">
            <v>969</v>
          </cell>
        </row>
        <row r="1596">
          <cell r="A1596">
            <v>3417002544</v>
          </cell>
          <cell r="B1596">
            <v>4600004231</v>
          </cell>
          <cell r="D1596">
            <v>969</v>
          </cell>
          <cell r="F1596">
            <v>1</v>
          </cell>
          <cell r="I1596" t="str">
            <v>X</v>
          </cell>
          <cell r="J1596">
            <v>0</v>
          </cell>
          <cell r="K1596" t="str">
            <v>KOM</v>
          </cell>
          <cell r="M1596">
            <v>969</v>
          </cell>
        </row>
        <row r="1597">
          <cell r="A1597">
            <v>3417002544</v>
          </cell>
          <cell r="B1597">
            <v>4600003114</v>
          </cell>
          <cell r="D1597">
            <v>850</v>
          </cell>
          <cell r="F1597">
            <v>1</v>
          </cell>
          <cell r="I1597" t="str">
            <v>X</v>
          </cell>
          <cell r="J1597">
            <v>0</v>
          </cell>
          <cell r="K1597" t="str">
            <v>KOM</v>
          </cell>
          <cell r="M1597">
            <v>850</v>
          </cell>
        </row>
        <row r="1598">
          <cell r="A1598">
            <v>3417002544</v>
          </cell>
          <cell r="B1598">
            <v>4600002167</v>
          </cell>
          <cell r="D1598">
            <v>702</v>
          </cell>
          <cell r="F1598">
            <v>1</v>
          </cell>
          <cell r="I1598" t="str">
            <v>X</v>
          </cell>
          <cell r="J1598">
            <v>0</v>
          </cell>
          <cell r="K1598" t="str">
            <v>KOM</v>
          </cell>
          <cell r="M1598">
            <v>702</v>
          </cell>
        </row>
        <row r="1599">
          <cell r="A1599">
            <v>3417002544</v>
          </cell>
          <cell r="B1599">
            <v>4600001502</v>
          </cell>
          <cell r="D1599">
            <v>670</v>
          </cell>
          <cell r="F1599">
            <v>1</v>
          </cell>
          <cell r="I1599" t="str">
            <v>X</v>
          </cell>
          <cell r="J1599">
            <v>0</v>
          </cell>
          <cell r="K1599" t="str">
            <v>KOM</v>
          </cell>
          <cell r="M1599">
            <v>670</v>
          </cell>
        </row>
        <row r="1600">
          <cell r="A1600">
            <v>3417002544</v>
          </cell>
          <cell r="B1600">
            <v>4600000629</v>
          </cell>
          <cell r="D1600">
            <v>732</v>
          </cell>
          <cell r="F1600">
            <v>1</v>
          </cell>
          <cell r="I1600" t="str">
            <v>X</v>
          </cell>
          <cell r="J1600">
            <v>0</v>
          </cell>
          <cell r="K1600" t="str">
            <v>KOM</v>
          </cell>
          <cell r="M1600">
            <v>732</v>
          </cell>
        </row>
        <row r="1601">
          <cell r="A1601">
            <v>3417002544</v>
          </cell>
          <cell r="B1601">
            <v>4600000629</v>
          </cell>
          <cell r="D1601">
            <v>832</v>
          </cell>
          <cell r="F1601">
            <v>1</v>
          </cell>
          <cell r="I1601" t="str">
            <v>X</v>
          </cell>
          <cell r="J1601">
            <v>0</v>
          </cell>
          <cell r="K1601" t="str">
            <v>KOM</v>
          </cell>
          <cell r="M1601">
            <v>832</v>
          </cell>
        </row>
        <row r="1602">
          <cell r="A1602">
            <v>3417002544</v>
          </cell>
          <cell r="B1602">
            <v>4600000629</v>
          </cell>
          <cell r="D1602">
            <v>832</v>
          </cell>
          <cell r="F1602">
            <v>1</v>
          </cell>
          <cell r="I1602" t="str">
            <v>X</v>
          </cell>
          <cell r="J1602">
            <v>0</v>
          </cell>
          <cell r="K1602" t="str">
            <v>KOM</v>
          </cell>
          <cell r="M1602">
            <v>832</v>
          </cell>
        </row>
        <row r="1603">
          <cell r="A1603">
            <v>3417002544</v>
          </cell>
          <cell r="B1603">
            <v>4600000629</v>
          </cell>
          <cell r="D1603">
            <v>832</v>
          </cell>
          <cell r="F1603">
            <v>1</v>
          </cell>
          <cell r="I1603" t="str">
            <v>X</v>
          </cell>
          <cell r="J1603">
            <v>0</v>
          </cell>
          <cell r="K1603" t="str">
            <v>KOM</v>
          </cell>
          <cell r="M1603">
            <v>832</v>
          </cell>
        </row>
        <row r="1604">
          <cell r="A1604">
            <v>3417002558</v>
          </cell>
          <cell r="B1604">
            <v>4600007901</v>
          </cell>
          <cell r="D1604">
            <v>72.86</v>
          </cell>
          <cell r="F1604">
            <v>1</v>
          </cell>
          <cell r="I1604" t="str">
            <v>X</v>
          </cell>
          <cell r="J1604">
            <v>0</v>
          </cell>
          <cell r="K1604" t="str">
            <v>KOM</v>
          </cell>
          <cell r="M1604">
            <v>72.86</v>
          </cell>
        </row>
        <row r="1605">
          <cell r="A1605">
            <v>3417002558</v>
          </cell>
          <cell r="B1605">
            <v>4600007901</v>
          </cell>
          <cell r="D1605">
            <v>72.86</v>
          </cell>
          <cell r="F1605">
            <v>1</v>
          </cell>
          <cell r="I1605" t="str">
            <v>X</v>
          </cell>
          <cell r="J1605">
            <v>0</v>
          </cell>
          <cell r="K1605" t="str">
            <v>KOM</v>
          </cell>
          <cell r="M1605">
            <v>72.86</v>
          </cell>
        </row>
        <row r="1606">
          <cell r="A1606">
            <v>3417002558</v>
          </cell>
          <cell r="B1606">
            <v>4600007901</v>
          </cell>
          <cell r="D1606">
            <v>76.489999999999995</v>
          </cell>
          <cell r="F1606">
            <v>1</v>
          </cell>
          <cell r="I1606" t="str">
            <v>X</v>
          </cell>
          <cell r="J1606">
            <v>0</v>
          </cell>
          <cell r="K1606" t="str">
            <v>KOM</v>
          </cell>
          <cell r="M1606">
            <v>76.489999999999995</v>
          </cell>
        </row>
        <row r="1607">
          <cell r="A1607">
            <v>3417002558</v>
          </cell>
          <cell r="B1607">
            <v>4600007877</v>
          </cell>
          <cell r="D1607">
            <v>72.86</v>
          </cell>
          <cell r="F1607">
            <v>1</v>
          </cell>
          <cell r="I1607" t="str">
            <v>X</v>
          </cell>
          <cell r="J1607">
            <v>0</v>
          </cell>
          <cell r="K1607" t="str">
            <v>KOM</v>
          </cell>
          <cell r="M1607">
            <v>72.86</v>
          </cell>
        </row>
        <row r="1608">
          <cell r="A1608">
            <v>3417002558</v>
          </cell>
          <cell r="B1608">
            <v>4600007877</v>
          </cell>
          <cell r="D1608">
            <v>72.86</v>
          </cell>
          <cell r="F1608">
            <v>1</v>
          </cell>
          <cell r="I1608" t="str">
            <v>X</v>
          </cell>
          <cell r="J1608">
            <v>0</v>
          </cell>
          <cell r="K1608" t="str">
            <v>KOM</v>
          </cell>
          <cell r="M1608">
            <v>72.86</v>
          </cell>
        </row>
        <row r="1609">
          <cell r="A1609">
            <v>3417002558</v>
          </cell>
          <cell r="B1609">
            <v>4600007877</v>
          </cell>
          <cell r="D1609">
            <v>76.489999999999995</v>
          </cell>
          <cell r="F1609">
            <v>1</v>
          </cell>
          <cell r="I1609" t="str">
            <v>X</v>
          </cell>
          <cell r="J1609">
            <v>0</v>
          </cell>
          <cell r="K1609" t="str">
            <v>KOM</v>
          </cell>
          <cell r="M1609">
            <v>76.489999999999995</v>
          </cell>
        </row>
        <row r="1610">
          <cell r="A1610">
            <v>3417002558</v>
          </cell>
          <cell r="B1610">
            <v>4600006627</v>
          </cell>
          <cell r="D1610">
            <v>68.400000000000006</v>
          </cell>
          <cell r="F1610">
            <v>1</v>
          </cell>
          <cell r="I1610" t="str">
            <v>X</v>
          </cell>
          <cell r="J1610">
            <v>0</v>
          </cell>
          <cell r="K1610" t="str">
            <v>KOM</v>
          </cell>
          <cell r="M1610">
            <v>68.400000000000006</v>
          </cell>
        </row>
        <row r="1611">
          <cell r="A1611">
            <v>3417002558</v>
          </cell>
          <cell r="B1611">
            <v>4600006627</v>
          </cell>
          <cell r="D1611">
            <v>70.010000000000005</v>
          </cell>
          <cell r="F1611">
            <v>1</v>
          </cell>
          <cell r="I1611" t="str">
            <v>X</v>
          </cell>
          <cell r="J1611">
            <v>0</v>
          </cell>
          <cell r="K1611" t="str">
            <v>KOM</v>
          </cell>
          <cell r="M1611">
            <v>70.010000000000005</v>
          </cell>
        </row>
        <row r="1612">
          <cell r="A1612">
            <v>3417002558</v>
          </cell>
          <cell r="B1612">
            <v>4600006626</v>
          </cell>
          <cell r="D1612">
            <v>68.400000000000006</v>
          </cell>
          <cell r="F1612">
            <v>1</v>
          </cell>
          <cell r="I1612" t="str">
            <v>X</v>
          </cell>
          <cell r="J1612">
            <v>0</v>
          </cell>
          <cell r="K1612" t="str">
            <v>KOM</v>
          </cell>
          <cell r="M1612">
            <v>68.400000000000006</v>
          </cell>
        </row>
        <row r="1613">
          <cell r="A1613">
            <v>3417002558</v>
          </cell>
          <cell r="B1613">
            <v>4600006626</v>
          </cell>
          <cell r="D1613">
            <v>70.010000000000005</v>
          </cell>
          <cell r="F1613">
            <v>1</v>
          </cell>
          <cell r="I1613" t="str">
            <v>X</v>
          </cell>
          <cell r="J1613">
            <v>0</v>
          </cell>
          <cell r="K1613" t="str">
            <v>KOM</v>
          </cell>
          <cell r="M1613">
            <v>70.010000000000005</v>
          </cell>
        </row>
        <row r="1614">
          <cell r="A1614">
            <v>3417002558</v>
          </cell>
          <cell r="B1614">
            <v>4600005709</v>
          </cell>
          <cell r="D1614">
            <v>71.2</v>
          </cell>
          <cell r="F1614">
            <v>1</v>
          </cell>
          <cell r="I1614" t="str">
            <v>X</v>
          </cell>
          <cell r="J1614">
            <v>0</v>
          </cell>
          <cell r="K1614" t="str">
            <v>KOM</v>
          </cell>
          <cell r="M1614">
            <v>71.2</v>
          </cell>
        </row>
        <row r="1615">
          <cell r="A1615">
            <v>3417002558</v>
          </cell>
          <cell r="B1615">
            <v>4600005666</v>
          </cell>
          <cell r="D1615">
            <v>71.2</v>
          </cell>
          <cell r="F1615">
            <v>1</v>
          </cell>
          <cell r="I1615" t="str">
            <v>X</v>
          </cell>
          <cell r="J1615">
            <v>0</v>
          </cell>
          <cell r="K1615" t="str">
            <v>KOM</v>
          </cell>
          <cell r="M1615">
            <v>71.2</v>
          </cell>
        </row>
        <row r="1616">
          <cell r="A1616">
            <v>3417002570</v>
          </cell>
          <cell r="B1616">
            <v>4600007471</v>
          </cell>
          <cell r="D1616">
            <v>900</v>
          </cell>
          <cell r="F1616">
            <v>1</v>
          </cell>
          <cell r="I1616" t="str">
            <v>X</v>
          </cell>
          <cell r="J1616">
            <v>0</v>
          </cell>
          <cell r="K1616" t="str">
            <v>KOM</v>
          </cell>
          <cell r="M1616">
            <v>900</v>
          </cell>
        </row>
        <row r="1617">
          <cell r="A1617">
            <v>3417002570</v>
          </cell>
          <cell r="B1617">
            <v>4600005724</v>
          </cell>
          <cell r="D1617">
            <v>926.11</v>
          </cell>
          <cell r="F1617">
            <v>1</v>
          </cell>
          <cell r="I1617" t="str">
            <v>X</v>
          </cell>
          <cell r="J1617">
            <v>0</v>
          </cell>
          <cell r="K1617" t="str">
            <v>KOM</v>
          </cell>
          <cell r="M1617">
            <v>926.11</v>
          </cell>
        </row>
        <row r="1618">
          <cell r="A1618">
            <v>3417002571</v>
          </cell>
          <cell r="B1618">
            <v>4600006824</v>
          </cell>
          <cell r="D1618">
            <v>32.21</v>
          </cell>
          <cell r="F1618">
            <v>1</v>
          </cell>
          <cell r="I1618" t="str">
            <v>X</v>
          </cell>
          <cell r="J1618">
            <v>0</v>
          </cell>
          <cell r="K1618" t="str">
            <v>KOM</v>
          </cell>
          <cell r="M1618">
            <v>32.21</v>
          </cell>
        </row>
        <row r="1619">
          <cell r="A1619">
            <v>3417002571</v>
          </cell>
          <cell r="B1619">
            <v>4600006824</v>
          </cell>
          <cell r="D1619">
            <v>32.21</v>
          </cell>
          <cell r="F1619">
            <v>1</v>
          </cell>
          <cell r="I1619" t="str">
            <v>X</v>
          </cell>
          <cell r="J1619">
            <v>0</v>
          </cell>
          <cell r="K1619" t="str">
            <v>KOM</v>
          </cell>
          <cell r="M1619">
            <v>32.21</v>
          </cell>
        </row>
        <row r="1620">
          <cell r="A1620">
            <v>3417002571</v>
          </cell>
          <cell r="B1620">
            <v>4600005323</v>
          </cell>
          <cell r="D1620">
            <v>36.04</v>
          </cell>
          <cell r="F1620">
            <v>1</v>
          </cell>
          <cell r="I1620" t="str">
            <v>X</v>
          </cell>
          <cell r="J1620">
            <v>0</v>
          </cell>
          <cell r="K1620" t="str">
            <v>KOM</v>
          </cell>
          <cell r="M1620">
            <v>36.04</v>
          </cell>
        </row>
        <row r="1621">
          <cell r="A1621">
            <v>3417002571</v>
          </cell>
          <cell r="B1621">
            <v>4600004244</v>
          </cell>
          <cell r="D1621">
            <v>30.08</v>
          </cell>
          <cell r="F1621">
            <v>1</v>
          </cell>
          <cell r="I1621" t="str">
            <v>X</v>
          </cell>
          <cell r="J1621">
            <v>0</v>
          </cell>
          <cell r="K1621" t="str">
            <v>KOM</v>
          </cell>
          <cell r="M1621">
            <v>30.08</v>
          </cell>
        </row>
        <row r="1622">
          <cell r="A1622">
            <v>3417002571</v>
          </cell>
          <cell r="B1622">
            <v>4600003827</v>
          </cell>
          <cell r="D1622">
            <v>26.16</v>
          </cell>
          <cell r="F1622">
            <v>1</v>
          </cell>
          <cell r="I1622" t="str">
            <v>X</v>
          </cell>
          <cell r="J1622">
            <v>0</v>
          </cell>
          <cell r="K1622" t="str">
            <v>KOM</v>
          </cell>
          <cell r="M1622">
            <v>26.16</v>
          </cell>
        </row>
        <row r="1623">
          <cell r="A1623">
            <v>3417002571</v>
          </cell>
          <cell r="B1623">
            <v>4600003605</v>
          </cell>
          <cell r="D1623">
            <v>26.16</v>
          </cell>
          <cell r="F1623">
            <v>1</v>
          </cell>
          <cell r="I1623" t="str">
            <v>X</v>
          </cell>
          <cell r="J1623">
            <v>0</v>
          </cell>
          <cell r="K1623" t="str">
            <v>KOM</v>
          </cell>
          <cell r="M1623">
            <v>26.16</v>
          </cell>
        </row>
        <row r="1624">
          <cell r="A1624">
            <v>3417002571</v>
          </cell>
          <cell r="B1624">
            <v>4600002847</v>
          </cell>
          <cell r="D1624">
            <v>26.16</v>
          </cell>
          <cell r="F1624">
            <v>1</v>
          </cell>
          <cell r="I1624" t="str">
            <v>X</v>
          </cell>
          <cell r="J1624">
            <v>0</v>
          </cell>
          <cell r="K1624" t="str">
            <v>KOM</v>
          </cell>
          <cell r="M1624">
            <v>26.16</v>
          </cell>
        </row>
        <row r="1625">
          <cell r="A1625">
            <v>3417002596</v>
          </cell>
          <cell r="B1625">
            <v>4600007978</v>
          </cell>
          <cell r="D1625">
            <v>50.45</v>
          </cell>
          <cell r="F1625">
            <v>1</v>
          </cell>
          <cell r="I1625" t="str">
            <v>X</v>
          </cell>
          <cell r="J1625">
            <v>0</v>
          </cell>
          <cell r="K1625" t="str">
            <v>KOM</v>
          </cell>
          <cell r="M1625">
            <v>50.45</v>
          </cell>
        </row>
        <row r="1626">
          <cell r="A1626">
            <v>3417002596</v>
          </cell>
          <cell r="B1626">
            <v>4600007978</v>
          </cell>
          <cell r="D1626">
            <v>50.7</v>
          </cell>
          <cell r="F1626">
            <v>1</v>
          </cell>
          <cell r="I1626" t="str">
            <v>X</v>
          </cell>
          <cell r="J1626">
            <v>0</v>
          </cell>
          <cell r="K1626" t="str">
            <v>KOM</v>
          </cell>
          <cell r="M1626">
            <v>50.7</v>
          </cell>
        </row>
        <row r="1627">
          <cell r="A1627">
            <v>3417002596</v>
          </cell>
          <cell r="B1627">
            <v>4600007977</v>
          </cell>
          <cell r="D1627">
            <v>50.45</v>
          </cell>
          <cell r="F1627">
            <v>1</v>
          </cell>
          <cell r="I1627" t="str">
            <v>X</v>
          </cell>
          <cell r="J1627">
            <v>0</v>
          </cell>
          <cell r="K1627" t="str">
            <v>KOM</v>
          </cell>
          <cell r="M1627">
            <v>50.45</v>
          </cell>
        </row>
        <row r="1628">
          <cell r="A1628">
            <v>3417002596</v>
          </cell>
          <cell r="B1628">
            <v>4600007977</v>
          </cell>
          <cell r="D1628">
            <v>50.7</v>
          </cell>
          <cell r="F1628">
            <v>1</v>
          </cell>
          <cell r="I1628" t="str">
            <v>X</v>
          </cell>
          <cell r="J1628">
            <v>0</v>
          </cell>
          <cell r="K1628" t="str">
            <v>KOM</v>
          </cell>
          <cell r="M1628">
            <v>50.7</v>
          </cell>
        </row>
        <row r="1629">
          <cell r="A1629">
            <v>3417002596</v>
          </cell>
          <cell r="B1629">
            <v>4600006795</v>
          </cell>
          <cell r="D1629">
            <v>46</v>
          </cell>
          <cell r="F1629">
            <v>1</v>
          </cell>
          <cell r="I1629" t="str">
            <v>X</v>
          </cell>
          <cell r="J1629">
            <v>0</v>
          </cell>
          <cell r="K1629" t="str">
            <v>KOM</v>
          </cell>
          <cell r="M1629">
            <v>46</v>
          </cell>
        </row>
        <row r="1630">
          <cell r="A1630">
            <v>3417002596</v>
          </cell>
          <cell r="B1630">
            <v>4600006772</v>
          </cell>
          <cell r="D1630">
            <v>46</v>
          </cell>
          <cell r="F1630">
            <v>1</v>
          </cell>
          <cell r="I1630" t="str">
            <v>X</v>
          </cell>
          <cell r="J1630">
            <v>0</v>
          </cell>
          <cell r="K1630" t="str">
            <v>KOM</v>
          </cell>
          <cell r="M1630">
            <v>46</v>
          </cell>
        </row>
        <row r="1631">
          <cell r="A1631">
            <v>3417002596</v>
          </cell>
          <cell r="B1631">
            <v>4600005452</v>
          </cell>
          <cell r="D1631">
            <v>46.93</v>
          </cell>
          <cell r="F1631">
            <v>1</v>
          </cell>
          <cell r="I1631" t="str">
            <v>X</v>
          </cell>
          <cell r="J1631">
            <v>0</v>
          </cell>
          <cell r="K1631" t="str">
            <v>KOM</v>
          </cell>
          <cell r="M1631">
            <v>46.93</v>
          </cell>
        </row>
        <row r="1632">
          <cell r="A1632">
            <v>3417002596</v>
          </cell>
          <cell r="B1632">
            <v>4600005397</v>
          </cell>
          <cell r="D1632">
            <v>46.93</v>
          </cell>
          <cell r="F1632">
            <v>1</v>
          </cell>
          <cell r="I1632" t="str">
            <v>X</v>
          </cell>
          <cell r="J1632">
            <v>0</v>
          </cell>
          <cell r="K1632" t="str">
            <v>KOM</v>
          </cell>
          <cell r="M1632">
            <v>46.93</v>
          </cell>
        </row>
        <row r="1633">
          <cell r="A1633">
            <v>3417002596</v>
          </cell>
          <cell r="B1633">
            <v>4600003988</v>
          </cell>
          <cell r="D1633">
            <v>49.27</v>
          </cell>
          <cell r="F1633">
            <v>1</v>
          </cell>
          <cell r="I1633" t="str">
            <v>X</v>
          </cell>
          <cell r="J1633">
            <v>0</v>
          </cell>
          <cell r="K1633" t="str">
            <v>KOM</v>
          </cell>
          <cell r="M1633">
            <v>49.27</v>
          </cell>
        </row>
        <row r="1634">
          <cell r="A1634">
            <v>3417002596</v>
          </cell>
          <cell r="B1634">
            <v>4600002958</v>
          </cell>
          <cell r="D1634">
            <v>47.7</v>
          </cell>
          <cell r="F1634">
            <v>1</v>
          </cell>
          <cell r="I1634" t="str">
            <v>X</v>
          </cell>
          <cell r="J1634">
            <v>0</v>
          </cell>
          <cell r="K1634" t="str">
            <v>KOM</v>
          </cell>
          <cell r="M1634">
            <v>47.7</v>
          </cell>
        </row>
        <row r="1635">
          <cell r="A1635">
            <v>3417002596</v>
          </cell>
          <cell r="B1635">
            <v>4600001708</v>
          </cell>
          <cell r="D1635">
            <v>47.7</v>
          </cell>
          <cell r="F1635">
            <v>1</v>
          </cell>
          <cell r="I1635" t="str">
            <v>X</v>
          </cell>
          <cell r="J1635">
            <v>0</v>
          </cell>
          <cell r="K1635" t="str">
            <v>KOM</v>
          </cell>
          <cell r="M1635">
            <v>47.7</v>
          </cell>
        </row>
        <row r="1636">
          <cell r="A1636">
            <v>3417002610</v>
          </cell>
          <cell r="B1636">
            <v>4600006824</v>
          </cell>
          <cell r="D1636">
            <v>13.26</v>
          </cell>
          <cell r="F1636">
            <v>1</v>
          </cell>
          <cell r="I1636" t="str">
            <v>X</v>
          </cell>
          <cell r="J1636">
            <v>0</v>
          </cell>
          <cell r="K1636" t="str">
            <v>KOM</v>
          </cell>
          <cell r="M1636">
            <v>13.26</v>
          </cell>
        </row>
        <row r="1637">
          <cell r="A1637">
            <v>3417002610</v>
          </cell>
          <cell r="B1637">
            <v>4600006824</v>
          </cell>
          <cell r="D1637">
            <v>13.26</v>
          </cell>
          <cell r="F1637">
            <v>1</v>
          </cell>
          <cell r="I1637" t="str">
            <v>X</v>
          </cell>
          <cell r="J1637">
            <v>0</v>
          </cell>
          <cell r="K1637" t="str">
            <v>KOM</v>
          </cell>
          <cell r="M1637">
            <v>13.26</v>
          </cell>
        </row>
        <row r="1638">
          <cell r="A1638">
            <v>3417002610</v>
          </cell>
          <cell r="B1638">
            <v>4600005323</v>
          </cell>
          <cell r="D1638">
            <v>14.83</v>
          </cell>
          <cell r="F1638">
            <v>1</v>
          </cell>
          <cell r="I1638" t="str">
            <v>X</v>
          </cell>
          <cell r="J1638">
            <v>0</v>
          </cell>
          <cell r="K1638" t="str">
            <v>KOM</v>
          </cell>
          <cell r="M1638">
            <v>14.83</v>
          </cell>
        </row>
        <row r="1639">
          <cell r="A1639">
            <v>3417002610</v>
          </cell>
          <cell r="B1639">
            <v>4600004244</v>
          </cell>
          <cell r="D1639">
            <v>12.38</v>
          </cell>
          <cell r="F1639">
            <v>1</v>
          </cell>
          <cell r="I1639" t="str">
            <v>X</v>
          </cell>
          <cell r="J1639">
            <v>0</v>
          </cell>
          <cell r="K1639" t="str">
            <v>KOM</v>
          </cell>
          <cell r="M1639">
            <v>12.38</v>
          </cell>
        </row>
        <row r="1640">
          <cell r="A1640">
            <v>3417002610</v>
          </cell>
          <cell r="B1640">
            <v>4600003827</v>
          </cell>
          <cell r="D1640">
            <v>10.76</v>
          </cell>
          <cell r="F1640">
            <v>1</v>
          </cell>
          <cell r="I1640" t="str">
            <v>X</v>
          </cell>
          <cell r="J1640">
            <v>0</v>
          </cell>
          <cell r="K1640" t="str">
            <v>KOM</v>
          </cell>
          <cell r="M1640">
            <v>10.76</v>
          </cell>
        </row>
        <row r="1641">
          <cell r="A1641">
            <v>3417002610</v>
          </cell>
          <cell r="B1641">
            <v>4600003605</v>
          </cell>
          <cell r="D1641">
            <v>10.76</v>
          </cell>
          <cell r="F1641">
            <v>1</v>
          </cell>
          <cell r="I1641" t="str">
            <v>X</v>
          </cell>
          <cell r="J1641">
            <v>0</v>
          </cell>
          <cell r="K1641" t="str">
            <v>KOM</v>
          </cell>
          <cell r="M1641">
            <v>10.76</v>
          </cell>
        </row>
        <row r="1642">
          <cell r="A1642">
            <v>3417002610</v>
          </cell>
          <cell r="B1642">
            <v>4600002847</v>
          </cell>
          <cell r="D1642">
            <v>10.76</v>
          </cell>
          <cell r="F1642">
            <v>1</v>
          </cell>
          <cell r="I1642" t="str">
            <v>X</v>
          </cell>
          <cell r="J1642">
            <v>0</v>
          </cell>
          <cell r="K1642" t="str">
            <v>KOM</v>
          </cell>
          <cell r="M1642">
            <v>10.76</v>
          </cell>
        </row>
        <row r="1643">
          <cell r="A1643">
            <v>3417002618</v>
          </cell>
          <cell r="B1643">
            <v>4600007454</v>
          </cell>
          <cell r="D1643">
            <v>2446</v>
          </cell>
          <cell r="F1643">
            <v>1</v>
          </cell>
          <cell r="I1643" t="str">
            <v>X</v>
          </cell>
          <cell r="J1643">
            <v>0</v>
          </cell>
          <cell r="K1643" t="str">
            <v>KOM</v>
          </cell>
          <cell r="M1643">
            <v>2446</v>
          </cell>
        </row>
        <row r="1644">
          <cell r="A1644">
            <v>3417002618</v>
          </cell>
          <cell r="B1644">
            <v>4600007454</v>
          </cell>
          <cell r="D1644">
            <v>2471</v>
          </cell>
          <cell r="F1644">
            <v>1</v>
          </cell>
          <cell r="I1644" t="str">
            <v>X</v>
          </cell>
          <cell r="J1644">
            <v>0</v>
          </cell>
          <cell r="K1644" t="str">
            <v>KOM</v>
          </cell>
          <cell r="M1644">
            <v>2471</v>
          </cell>
        </row>
        <row r="1645">
          <cell r="A1645">
            <v>3417002618</v>
          </cell>
          <cell r="B1645">
            <v>4600007453</v>
          </cell>
          <cell r="D1645">
            <v>2446</v>
          </cell>
          <cell r="F1645">
            <v>1</v>
          </cell>
          <cell r="I1645" t="str">
            <v>X</v>
          </cell>
          <cell r="J1645">
            <v>0</v>
          </cell>
          <cell r="K1645" t="str">
            <v>KOM</v>
          </cell>
          <cell r="M1645">
            <v>2446</v>
          </cell>
        </row>
        <row r="1646">
          <cell r="A1646">
            <v>3417002618</v>
          </cell>
          <cell r="B1646">
            <v>4600007453</v>
          </cell>
          <cell r="D1646">
            <v>2471</v>
          </cell>
          <cell r="F1646">
            <v>1</v>
          </cell>
          <cell r="I1646" t="str">
            <v>X</v>
          </cell>
          <cell r="J1646">
            <v>0</v>
          </cell>
          <cell r="K1646" t="str">
            <v>KOM</v>
          </cell>
          <cell r="M1646">
            <v>2471</v>
          </cell>
        </row>
        <row r="1647">
          <cell r="A1647">
            <v>3417002618</v>
          </cell>
          <cell r="B1647">
            <v>4600005947</v>
          </cell>
          <cell r="D1647">
            <v>2330</v>
          </cell>
          <cell r="F1647">
            <v>1</v>
          </cell>
          <cell r="I1647" t="str">
            <v>X</v>
          </cell>
          <cell r="J1647">
            <v>0</v>
          </cell>
          <cell r="K1647" t="str">
            <v>KOM</v>
          </cell>
          <cell r="M1647">
            <v>2330</v>
          </cell>
        </row>
        <row r="1648">
          <cell r="A1648">
            <v>3417002618</v>
          </cell>
          <cell r="B1648">
            <v>4600005947</v>
          </cell>
          <cell r="D1648">
            <v>2410</v>
          </cell>
          <cell r="F1648">
            <v>1</v>
          </cell>
          <cell r="I1648" t="str">
            <v>X</v>
          </cell>
          <cell r="J1648">
            <v>0</v>
          </cell>
          <cell r="K1648" t="str">
            <v>KOM</v>
          </cell>
          <cell r="M1648">
            <v>2410</v>
          </cell>
        </row>
        <row r="1649">
          <cell r="A1649">
            <v>3417002618</v>
          </cell>
          <cell r="B1649">
            <v>4600005947</v>
          </cell>
          <cell r="D1649">
            <v>2410</v>
          </cell>
          <cell r="F1649">
            <v>1</v>
          </cell>
          <cell r="I1649" t="str">
            <v>X</v>
          </cell>
          <cell r="J1649">
            <v>0</v>
          </cell>
          <cell r="K1649" t="str">
            <v>KOM</v>
          </cell>
          <cell r="M1649">
            <v>2410</v>
          </cell>
        </row>
        <row r="1650">
          <cell r="A1650">
            <v>3417002618</v>
          </cell>
          <cell r="B1650">
            <v>4600005947</v>
          </cell>
          <cell r="D1650">
            <v>2500</v>
          </cell>
          <cell r="F1650">
            <v>1</v>
          </cell>
          <cell r="I1650" t="str">
            <v>X</v>
          </cell>
          <cell r="J1650">
            <v>0</v>
          </cell>
          <cell r="K1650" t="str">
            <v>KOM</v>
          </cell>
          <cell r="M1650">
            <v>2500</v>
          </cell>
        </row>
        <row r="1651">
          <cell r="A1651">
            <v>3417002618</v>
          </cell>
          <cell r="B1651">
            <v>4600005947</v>
          </cell>
          <cell r="D1651">
            <v>2530</v>
          </cell>
          <cell r="F1651">
            <v>1</v>
          </cell>
          <cell r="I1651" t="str">
            <v>X</v>
          </cell>
          <cell r="J1651">
            <v>0</v>
          </cell>
          <cell r="K1651" t="str">
            <v>KOM</v>
          </cell>
          <cell r="M1651">
            <v>2530</v>
          </cell>
        </row>
        <row r="1652">
          <cell r="A1652">
            <v>3417002618</v>
          </cell>
          <cell r="B1652">
            <v>4600005947</v>
          </cell>
          <cell r="D1652">
            <v>2610</v>
          </cell>
          <cell r="F1652">
            <v>1</v>
          </cell>
          <cell r="I1652" t="str">
            <v>X</v>
          </cell>
          <cell r="J1652">
            <v>0</v>
          </cell>
          <cell r="K1652" t="str">
            <v>KOM</v>
          </cell>
          <cell r="M1652">
            <v>2610</v>
          </cell>
        </row>
        <row r="1653">
          <cell r="A1653">
            <v>3417002618</v>
          </cell>
          <cell r="B1653">
            <v>4600005946</v>
          </cell>
          <cell r="D1653">
            <v>2330</v>
          </cell>
          <cell r="F1653">
            <v>1</v>
          </cell>
          <cell r="I1653" t="str">
            <v>X</v>
          </cell>
          <cell r="J1653">
            <v>0</v>
          </cell>
          <cell r="K1653" t="str">
            <v>KOM</v>
          </cell>
          <cell r="M1653">
            <v>2330</v>
          </cell>
        </row>
        <row r="1654">
          <cell r="A1654">
            <v>3417002618</v>
          </cell>
          <cell r="B1654">
            <v>4600005946</v>
          </cell>
          <cell r="D1654">
            <v>2410</v>
          </cell>
          <cell r="F1654">
            <v>1</v>
          </cell>
          <cell r="I1654" t="str">
            <v>X</v>
          </cell>
          <cell r="J1654">
            <v>0</v>
          </cell>
          <cell r="K1654" t="str">
            <v>KOM</v>
          </cell>
          <cell r="M1654">
            <v>2410</v>
          </cell>
        </row>
        <row r="1655">
          <cell r="A1655">
            <v>3417002618</v>
          </cell>
          <cell r="B1655">
            <v>4600005946</v>
          </cell>
          <cell r="D1655">
            <v>2410</v>
          </cell>
          <cell r="F1655">
            <v>1</v>
          </cell>
          <cell r="I1655" t="str">
            <v>X</v>
          </cell>
          <cell r="J1655">
            <v>0</v>
          </cell>
          <cell r="K1655" t="str">
            <v>KOM</v>
          </cell>
          <cell r="M1655">
            <v>2410</v>
          </cell>
        </row>
        <row r="1656">
          <cell r="A1656">
            <v>3417002618</v>
          </cell>
          <cell r="B1656">
            <v>4600005946</v>
          </cell>
          <cell r="D1656">
            <v>2500</v>
          </cell>
          <cell r="F1656">
            <v>1</v>
          </cell>
          <cell r="I1656" t="str">
            <v>X</v>
          </cell>
          <cell r="J1656">
            <v>0</v>
          </cell>
          <cell r="K1656" t="str">
            <v>KOM</v>
          </cell>
          <cell r="M1656">
            <v>2500</v>
          </cell>
        </row>
        <row r="1657">
          <cell r="A1657">
            <v>3417002618</v>
          </cell>
          <cell r="B1657">
            <v>4600005946</v>
          </cell>
          <cell r="D1657">
            <v>2530</v>
          </cell>
          <cell r="F1657">
            <v>1</v>
          </cell>
          <cell r="I1657" t="str">
            <v>X</v>
          </cell>
          <cell r="J1657">
            <v>0</v>
          </cell>
          <cell r="K1657" t="str">
            <v>KOM</v>
          </cell>
          <cell r="M1657">
            <v>2530</v>
          </cell>
        </row>
        <row r="1658">
          <cell r="A1658">
            <v>3417002618</v>
          </cell>
          <cell r="B1658">
            <v>4600005946</v>
          </cell>
          <cell r="D1658">
            <v>2610</v>
          </cell>
          <cell r="F1658">
            <v>1</v>
          </cell>
          <cell r="I1658" t="str">
            <v>X</v>
          </cell>
          <cell r="J1658">
            <v>0</v>
          </cell>
          <cell r="K1658" t="str">
            <v>KOM</v>
          </cell>
          <cell r="M1658">
            <v>2610</v>
          </cell>
        </row>
        <row r="1659">
          <cell r="A1659">
            <v>3417002618</v>
          </cell>
          <cell r="B1659">
            <v>4600005345</v>
          </cell>
          <cell r="D1659">
            <v>2243.52</v>
          </cell>
          <cell r="F1659">
            <v>1</v>
          </cell>
          <cell r="I1659" t="str">
            <v>X</v>
          </cell>
          <cell r="J1659">
            <v>0</v>
          </cell>
          <cell r="K1659" t="str">
            <v>KOM</v>
          </cell>
          <cell r="M1659">
            <v>2243.52</v>
          </cell>
        </row>
        <row r="1660">
          <cell r="A1660">
            <v>3417002618</v>
          </cell>
          <cell r="B1660">
            <v>4600004232</v>
          </cell>
          <cell r="D1660">
            <v>1776.5</v>
          </cell>
          <cell r="F1660">
            <v>1</v>
          </cell>
          <cell r="I1660" t="str">
            <v>X</v>
          </cell>
          <cell r="J1660">
            <v>0</v>
          </cell>
          <cell r="K1660" t="str">
            <v>KOM</v>
          </cell>
          <cell r="M1660">
            <v>1776.5</v>
          </cell>
        </row>
        <row r="1661">
          <cell r="A1661">
            <v>3417002618</v>
          </cell>
          <cell r="B1661">
            <v>4600004231</v>
          </cell>
          <cell r="D1661">
            <v>1776.5</v>
          </cell>
          <cell r="F1661">
            <v>1</v>
          </cell>
          <cell r="I1661" t="str">
            <v>X</v>
          </cell>
          <cell r="J1661">
            <v>0</v>
          </cell>
          <cell r="K1661" t="str">
            <v>KOM</v>
          </cell>
          <cell r="M1661">
            <v>1776.5</v>
          </cell>
        </row>
        <row r="1662">
          <cell r="A1662">
            <v>3417002618</v>
          </cell>
          <cell r="B1662">
            <v>4600003113</v>
          </cell>
          <cell r="D1662">
            <v>1542.8</v>
          </cell>
          <cell r="F1662">
            <v>1</v>
          </cell>
          <cell r="I1662" t="str">
            <v>X</v>
          </cell>
          <cell r="J1662">
            <v>0</v>
          </cell>
          <cell r="K1662" t="str">
            <v>KOM</v>
          </cell>
          <cell r="M1662">
            <v>1542.8</v>
          </cell>
        </row>
        <row r="1663">
          <cell r="A1663">
            <v>3417002618</v>
          </cell>
          <cell r="B1663">
            <v>4600003112</v>
          </cell>
          <cell r="D1663">
            <v>1542.8</v>
          </cell>
          <cell r="F1663">
            <v>1</v>
          </cell>
          <cell r="I1663" t="str">
            <v>X</v>
          </cell>
          <cell r="J1663">
            <v>0</v>
          </cell>
          <cell r="K1663" t="str">
            <v>KOM</v>
          </cell>
          <cell r="M1663">
            <v>1542.8</v>
          </cell>
        </row>
        <row r="1664">
          <cell r="A1664">
            <v>3417002618</v>
          </cell>
          <cell r="B1664">
            <v>4600002166</v>
          </cell>
          <cell r="D1664">
            <v>1395</v>
          </cell>
          <cell r="F1664">
            <v>1</v>
          </cell>
          <cell r="I1664" t="str">
            <v>X</v>
          </cell>
          <cell r="J1664">
            <v>0</v>
          </cell>
          <cell r="K1664" t="str">
            <v>KOM</v>
          </cell>
          <cell r="M1664">
            <v>1395</v>
          </cell>
        </row>
        <row r="1665">
          <cell r="A1665">
            <v>3417002618</v>
          </cell>
          <cell r="B1665">
            <v>4600001313</v>
          </cell>
          <cell r="D1665">
            <v>1235</v>
          </cell>
          <cell r="F1665">
            <v>1</v>
          </cell>
          <cell r="I1665" t="str">
            <v>X</v>
          </cell>
          <cell r="J1665">
            <v>0</v>
          </cell>
          <cell r="K1665" t="str">
            <v>KOM</v>
          </cell>
          <cell r="M1665">
            <v>1235</v>
          </cell>
        </row>
        <row r="1666">
          <cell r="A1666">
            <v>3417002618</v>
          </cell>
          <cell r="B1666">
            <v>4600000636</v>
          </cell>
          <cell r="D1666">
            <v>932</v>
          </cell>
          <cell r="F1666">
            <v>1</v>
          </cell>
          <cell r="I1666" t="str">
            <v>X</v>
          </cell>
          <cell r="J1666">
            <v>0</v>
          </cell>
          <cell r="K1666" t="str">
            <v>KOM</v>
          </cell>
          <cell r="M1666">
            <v>932</v>
          </cell>
        </row>
        <row r="1667">
          <cell r="A1667">
            <v>3417002618</v>
          </cell>
          <cell r="B1667">
            <v>4600000636</v>
          </cell>
          <cell r="D1667">
            <v>1010</v>
          </cell>
          <cell r="F1667">
            <v>1</v>
          </cell>
          <cell r="I1667" t="str">
            <v>X</v>
          </cell>
          <cell r="J1667">
            <v>0</v>
          </cell>
          <cell r="K1667" t="str">
            <v>KOM</v>
          </cell>
          <cell r="M1667">
            <v>1010</v>
          </cell>
        </row>
        <row r="1668">
          <cell r="A1668">
            <v>3417002618</v>
          </cell>
          <cell r="B1668">
            <v>4600000636</v>
          </cell>
          <cell r="D1668">
            <v>1043</v>
          </cell>
          <cell r="F1668">
            <v>1</v>
          </cell>
          <cell r="I1668" t="str">
            <v>X</v>
          </cell>
          <cell r="J1668">
            <v>0</v>
          </cell>
          <cell r="K1668" t="str">
            <v>KOM</v>
          </cell>
          <cell r="M1668">
            <v>1043</v>
          </cell>
        </row>
        <row r="1669">
          <cell r="A1669">
            <v>3417002618</v>
          </cell>
          <cell r="B1669">
            <v>4600000636</v>
          </cell>
          <cell r="D1669">
            <v>1080</v>
          </cell>
          <cell r="F1669">
            <v>1</v>
          </cell>
          <cell r="I1669" t="str">
            <v>X</v>
          </cell>
          <cell r="J1669">
            <v>0</v>
          </cell>
          <cell r="K1669" t="str">
            <v>KOM</v>
          </cell>
          <cell r="M1669">
            <v>1080</v>
          </cell>
        </row>
        <row r="1670">
          <cell r="A1670">
            <v>3417002623</v>
          </cell>
          <cell r="B1670">
            <v>4600007454</v>
          </cell>
          <cell r="D1670">
            <v>1014.3</v>
          </cell>
          <cell r="F1670">
            <v>1</v>
          </cell>
          <cell r="I1670" t="str">
            <v>X</v>
          </cell>
          <cell r="J1670">
            <v>0</v>
          </cell>
          <cell r="K1670" t="str">
            <v>KOM</v>
          </cell>
          <cell r="M1670">
            <v>1014.3</v>
          </cell>
        </row>
        <row r="1671">
          <cell r="A1671">
            <v>3417002623</v>
          </cell>
          <cell r="B1671">
            <v>4600007454</v>
          </cell>
          <cell r="D1671">
            <v>1035</v>
          </cell>
          <cell r="F1671">
            <v>1</v>
          </cell>
          <cell r="I1671" t="str">
            <v>X</v>
          </cell>
          <cell r="J1671">
            <v>0</v>
          </cell>
          <cell r="K1671" t="str">
            <v>KOM</v>
          </cell>
          <cell r="M1671">
            <v>1035</v>
          </cell>
        </row>
        <row r="1672">
          <cell r="A1672">
            <v>3417002623</v>
          </cell>
          <cell r="B1672">
            <v>4600007453</v>
          </cell>
          <cell r="D1672">
            <v>1014.3</v>
          </cell>
          <cell r="F1672">
            <v>1</v>
          </cell>
          <cell r="I1672" t="str">
            <v>X</v>
          </cell>
          <cell r="J1672">
            <v>0</v>
          </cell>
          <cell r="K1672" t="str">
            <v>KOM</v>
          </cell>
          <cell r="M1672">
            <v>1014.3</v>
          </cell>
        </row>
        <row r="1673">
          <cell r="A1673">
            <v>3417002623</v>
          </cell>
          <cell r="B1673">
            <v>4600007453</v>
          </cell>
          <cell r="D1673">
            <v>1035</v>
          </cell>
          <cell r="F1673">
            <v>1</v>
          </cell>
          <cell r="I1673" t="str">
            <v>X</v>
          </cell>
          <cell r="J1673">
            <v>0</v>
          </cell>
          <cell r="K1673" t="str">
            <v>KOM</v>
          </cell>
          <cell r="M1673">
            <v>1035</v>
          </cell>
        </row>
        <row r="1674">
          <cell r="A1674">
            <v>3417002623</v>
          </cell>
          <cell r="B1674">
            <v>4600005947</v>
          </cell>
          <cell r="D1674">
            <v>960</v>
          </cell>
          <cell r="F1674">
            <v>1</v>
          </cell>
          <cell r="I1674" t="str">
            <v>X</v>
          </cell>
          <cell r="J1674">
            <v>0</v>
          </cell>
          <cell r="K1674" t="str">
            <v>KOM</v>
          </cell>
          <cell r="M1674">
            <v>960</v>
          </cell>
        </row>
        <row r="1675">
          <cell r="A1675">
            <v>3417002623</v>
          </cell>
          <cell r="B1675">
            <v>4600005947</v>
          </cell>
          <cell r="D1675">
            <v>990</v>
          </cell>
          <cell r="F1675">
            <v>1</v>
          </cell>
          <cell r="I1675" t="str">
            <v>X</v>
          </cell>
          <cell r="J1675">
            <v>0</v>
          </cell>
          <cell r="K1675" t="str">
            <v>KOM</v>
          </cell>
          <cell r="M1675">
            <v>990</v>
          </cell>
        </row>
        <row r="1676">
          <cell r="A1676">
            <v>3417002623</v>
          </cell>
          <cell r="B1676">
            <v>4600005947</v>
          </cell>
          <cell r="D1676">
            <v>990</v>
          </cell>
          <cell r="F1676">
            <v>1</v>
          </cell>
          <cell r="I1676" t="str">
            <v>X</v>
          </cell>
          <cell r="J1676">
            <v>0</v>
          </cell>
          <cell r="K1676" t="str">
            <v>KOM</v>
          </cell>
          <cell r="M1676">
            <v>990</v>
          </cell>
        </row>
        <row r="1677">
          <cell r="A1677">
            <v>3417002623</v>
          </cell>
          <cell r="B1677">
            <v>4600005947</v>
          </cell>
          <cell r="D1677">
            <v>1020</v>
          </cell>
          <cell r="F1677">
            <v>1</v>
          </cell>
          <cell r="I1677" t="str">
            <v>X</v>
          </cell>
          <cell r="J1677">
            <v>0</v>
          </cell>
          <cell r="K1677" t="str">
            <v>KOM</v>
          </cell>
          <cell r="M1677">
            <v>1020</v>
          </cell>
        </row>
        <row r="1678">
          <cell r="A1678">
            <v>3417002623</v>
          </cell>
          <cell r="B1678">
            <v>4600005947</v>
          </cell>
          <cell r="D1678">
            <v>1030</v>
          </cell>
          <cell r="F1678">
            <v>1</v>
          </cell>
          <cell r="I1678" t="str">
            <v>X</v>
          </cell>
          <cell r="J1678">
            <v>0</v>
          </cell>
          <cell r="K1678" t="str">
            <v>KOM</v>
          </cell>
          <cell r="M1678">
            <v>1030</v>
          </cell>
        </row>
        <row r="1679">
          <cell r="A1679">
            <v>3417002623</v>
          </cell>
          <cell r="B1679">
            <v>4600005947</v>
          </cell>
          <cell r="D1679">
            <v>1070</v>
          </cell>
          <cell r="F1679">
            <v>1</v>
          </cell>
          <cell r="I1679" t="str">
            <v>X</v>
          </cell>
          <cell r="J1679">
            <v>0</v>
          </cell>
          <cell r="K1679" t="str">
            <v>KOM</v>
          </cell>
          <cell r="M1679">
            <v>1070</v>
          </cell>
        </row>
        <row r="1680">
          <cell r="A1680">
            <v>3417002623</v>
          </cell>
          <cell r="B1680">
            <v>4600005946</v>
          </cell>
          <cell r="D1680">
            <v>960</v>
          </cell>
          <cell r="F1680">
            <v>1</v>
          </cell>
          <cell r="I1680" t="str">
            <v>X</v>
          </cell>
          <cell r="J1680">
            <v>0</v>
          </cell>
          <cell r="K1680" t="str">
            <v>KOM</v>
          </cell>
          <cell r="M1680">
            <v>960</v>
          </cell>
        </row>
        <row r="1681">
          <cell r="A1681">
            <v>3417002623</v>
          </cell>
          <cell r="B1681">
            <v>4600005946</v>
          </cell>
          <cell r="D1681">
            <v>990</v>
          </cell>
          <cell r="F1681">
            <v>1</v>
          </cell>
          <cell r="I1681" t="str">
            <v>X</v>
          </cell>
          <cell r="J1681">
            <v>0</v>
          </cell>
          <cell r="K1681" t="str">
            <v>KOM</v>
          </cell>
          <cell r="M1681">
            <v>990</v>
          </cell>
        </row>
        <row r="1682">
          <cell r="A1682">
            <v>3417002623</v>
          </cell>
          <cell r="B1682">
            <v>4600005946</v>
          </cell>
          <cell r="D1682">
            <v>990</v>
          </cell>
          <cell r="F1682">
            <v>1</v>
          </cell>
          <cell r="I1682" t="str">
            <v>X</v>
          </cell>
          <cell r="J1682">
            <v>0</v>
          </cell>
          <cell r="K1682" t="str">
            <v>KOM</v>
          </cell>
          <cell r="M1682">
            <v>990</v>
          </cell>
        </row>
        <row r="1683">
          <cell r="A1683">
            <v>3417002623</v>
          </cell>
          <cell r="B1683">
            <v>4600005946</v>
          </cell>
          <cell r="D1683">
            <v>1020</v>
          </cell>
          <cell r="F1683">
            <v>1</v>
          </cell>
          <cell r="I1683" t="str">
            <v>X</v>
          </cell>
          <cell r="J1683">
            <v>0</v>
          </cell>
          <cell r="K1683" t="str">
            <v>KOM</v>
          </cell>
          <cell r="M1683">
            <v>1020</v>
          </cell>
        </row>
        <row r="1684">
          <cell r="A1684">
            <v>3417002623</v>
          </cell>
          <cell r="B1684">
            <v>4600005946</v>
          </cell>
          <cell r="D1684">
            <v>1030</v>
          </cell>
          <cell r="F1684">
            <v>1</v>
          </cell>
          <cell r="I1684" t="str">
            <v>X</v>
          </cell>
          <cell r="J1684">
            <v>0</v>
          </cell>
          <cell r="K1684" t="str">
            <v>KOM</v>
          </cell>
          <cell r="M1684">
            <v>1030</v>
          </cell>
        </row>
        <row r="1685">
          <cell r="A1685">
            <v>3417002623</v>
          </cell>
          <cell r="B1685">
            <v>4600005946</v>
          </cell>
          <cell r="D1685">
            <v>1070</v>
          </cell>
          <cell r="F1685">
            <v>1</v>
          </cell>
          <cell r="I1685" t="str">
            <v>X</v>
          </cell>
          <cell r="J1685">
            <v>0</v>
          </cell>
          <cell r="K1685" t="str">
            <v>KOM</v>
          </cell>
          <cell r="M1685">
            <v>1070</v>
          </cell>
        </row>
        <row r="1686">
          <cell r="A1686">
            <v>3417002623</v>
          </cell>
          <cell r="B1686">
            <v>4600005345</v>
          </cell>
          <cell r="D1686">
            <v>927.36</v>
          </cell>
          <cell r="F1686">
            <v>1</v>
          </cell>
          <cell r="I1686" t="str">
            <v>X</v>
          </cell>
          <cell r="J1686">
            <v>0</v>
          </cell>
          <cell r="K1686" t="str">
            <v>KOM</v>
          </cell>
          <cell r="M1686">
            <v>927.36</v>
          </cell>
        </row>
        <row r="1687">
          <cell r="A1687">
            <v>3417002675</v>
          </cell>
          <cell r="B1687">
            <v>4600007590</v>
          </cell>
          <cell r="D1687">
            <v>101.24</v>
          </cell>
          <cell r="F1687">
            <v>1</v>
          </cell>
          <cell r="I1687" t="str">
            <v>X</v>
          </cell>
          <cell r="J1687">
            <v>0</v>
          </cell>
          <cell r="K1687" t="str">
            <v>KOM</v>
          </cell>
          <cell r="M1687">
            <v>101.24</v>
          </cell>
        </row>
        <row r="1688">
          <cell r="A1688">
            <v>3417002675</v>
          </cell>
          <cell r="B1688">
            <v>4600007589</v>
          </cell>
          <cell r="D1688">
            <v>101.25</v>
          </cell>
          <cell r="F1688">
            <v>1</v>
          </cell>
          <cell r="I1688" t="str">
            <v>X</v>
          </cell>
          <cell r="J1688">
            <v>0</v>
          </cell>
          <cell r="K1688" t="str">
            <v>KOM</v>
          </cell>
          <cell r="M1688">
            <v>101.25</v>
          </cell>
        </row>
        <row r="1689">
          <cell r="A1689">
            <v>3417002675</v>
          </cell>
          <cell r="B1689">
            <v>4600006295</v>
          </cell>
          <cell r="D1689">
            <v>103.52</v>
          </cell>
          <cell r="F1689">
            <v>1</v>
          </cell>
          <cell r="I1689" t="str">
            <v>X</v>
          </cell>
          <cell r="J1689">
            <v>0</v>
          </cell>
          <cell r="K1689" t="str">
            <v>KOM</v>
          </cell>
          <cell r="M1689">
            <v>103.52</v>
          </cell>
        </row>
        <row r="1690">
          <cell r="A1690">
            <v>3417002675</v>
          </cell>
          <cell r="B1690">
            <v>4600006294</v>
          </cell>
          <cell r="D1690">
            <v>103.52</v>
          </cell>
          <cell r="F1690">
            <v>1</v>
          </cell>
          <cell r="I1690" t="str">
            <v>X</v>
          </cell>
          <cell r="J1690">
            <v>0</v>
          </cell>
          <cell r="K1690" t="str">
            <v>KOM</v>
          </cell>
          <cell r="M1690">
            <v>103.52</v>
          </cell>
        </row>
        <row r="1691">
          <cell r="A1691">
            <v>3417002675</v>
          </cell>
          <cell r="B1691">
            <v>4600005907</v>
          </cell>
          <cell r="D1691">
            <v>107.8</v>
          </cell>
          <cell r="F1691">
            <v>1</v>
          </cell>
          <cell r="I1691" t="str">
            <v>X</v>
          </cell>
          <cell r="J1691">
            <v>0</v>
          </cell>
          <cell r="K1691" t="str">
            <v>KOM</v>
          </cell>
          <cell r="M1691">
            <v>107.8</v>
          </cell>
        </row>
        <row r="1692">
          <cell r="A1692">
            <v>3417002675</v>
          </cell>
          <cell r="B1692">
            <v>4600005906</v>
          </cell>
          <cell r="D1692">
            <v>104.57</v>
          </cell>
          <cell r="F1692">
            <v>1</v>
          </cell>
          <cell r="I1692" t="str">
            <v>X</v>
          </cell>
          <cell r="J1692">
            <v>0</v>
          </cell>
          <cell r="K1692" t="str">
            <v>KOM</v>
          </cell>
          <cell r="M1692">
            <v>104.57</v>
          </cell>
        </row>
        <row r="1693">
          <cell r="A1693">
            <v>3417002675</v>
          </cell>
          <cell r="B1693">
            <v>4600005682</v>
          </cell>
          <cell r="D1693">
            <v>105.64</v>
          </cell>
          <cell r="F1693">
            <v>1</v>
          </cell>
          <cell r="I1693" t="str">
            <v>X</v>
          </cell>
          <cell r="J1693">
            <v>0</v>
          </cell>
          <cell r="K1693" t="str">
            <v>KOM</v>
          </cell>
          <cell r="M1693">
            <v>105.64</v>
          </cell>
        </row>
        <row r="1694">
          <cell r="A1694">
            <v>3417002675</v>
          </cell>
          <cell r="B1694">
            <v>4600005680</v>
          </cell>
          <cell r="D1694">
            <v>107.8</v>
          </cell>
          <cell r="F1694">
            <v>1</v>
          </cell>
          <cell r="I1694" t="str">
            <v>X</v>
          </cell>
          <cell r="J1694">
            <v>0</v>
          </cell>
          <cell r="K1694" t="str">
            <v>KOM</v>
          </cell>
          <cell r="M1694">
            <v>107.8</v>
          </cell>
        </row>
        <row r="1695">
          <cell r="A1695">
            <v>3417002675</v>
          </cell>
          <cell r="B1695">
            <v>4600005451</v>
          </cell>
          <cell r="D1695">
            <v>107.8</v>
          </cell>
          <cell r="F1695">
            <v>1</v>
          </cell>
          <cell r="I1695" t="str">
            <v>X</v>
          </cell>
          <cell r="J1695">
            <v>0</v>
          </cell>
          <cell r="K1695" t="str">
            <v>KOM</v>
          </cell>
          <cell r="M1695">
            <v>107.8</v>
          </cell>
        </row>
        <row r="1696">
          <cell r="A1696">
            <v>3417002675</v>
          </cell>
          <cell r="B1696">
            <v>4600005430</v>
          </cell>
          <cell r="D1696">
            <v>110.56</v>
          </cell>
          <cell r="F1696">
            <v>1</v>
          </cell>
          <cell r="I1696" t="str">
            <v>X</v>
          </cell>
          <cell r="J1696">
            <v>0</v>
          </cell>
          <cell r="K1696" t="str">
            <v>KOM</v>
          </cell>
          <cell r="M1696">
            <v>110.56</v>
          </cell>
        </row>
        <row r="1697">
          <cell r="A1697">
            <v>3417002675</v>
          </cell>
          <cell r="B1697">
            <v>4600003998</v>
          </cell>
          <cell r="D1697">
            <v>105.37</v>
          </cell>
          <cell r="F1697">
            <v>1</v>
          </cell>
          <cell r="I1697" t="str">
            <v>X</v>
          </cell>
          <cell r="J1697">
            <v>0</v>
          </cell>
          <cell r="K1697" t="str">
            <v>KOM</v>
          </cell>
          <cell r="M1697">
            <v>105.37</v>
          </cell>
        </row>
        <row r="1698">
          <cell r="A1698">
            <v>3417002675</v>
          </cell>
          <cell r="B1698">
            <v>4600002816</v>
          </cell>
          <cell r="D1698">
            <v>96.03</v>
          </cell>
          <cell r="F1698">
            <v>1</v>
          </cell>
          <cell r="I1698" t="str">
            <v>X</v>
          </cell>
          <cell r="J1698">
            <v>0</v>
          </cell>
          <cell r="K1698" t="str">
            <v>KOM</v>
          </cell>
          <cell r="M1698">
            <v>96.03</v>
          </cell>
        </row>
        <row r="1699">
          <cell r="A1699">
            <v>3417002675</v>
          </cell>
          <cell r="B1699">
            <v>4600001611</v>
          </cell>
          <cell r="D1699">
            <v>99</v>
          </cell>
          <cell r="F1699">
            <v>1</v>
          </cell>
          <cell r="I1699" t="str">
            <v>X</v>
          </cell>
          <cell r="J1699">
            <v>0</v>
          </cell>
          <cell r="K1699" t="str">
            <v>KOM</v>
          </cell>
          <cell r="M1699">
            <v>99</v>
          </cell>
        </row>
        <row r="1700">
          <cell r="A1700">
            <v>3417002675</v>
          </cell>
          <cell r="B1700">
            <v>4600000633</v>
          </cell>
          <cell r="D1700">
            <v>92.74</v>
          </cell>
          <cell r="F1700">
            <v>1</v>
          </cell>
          <cell r="I1700" t="str">
            <v>X</v>
          </cell>
          <cell r="J1700">
            <v>0</v>
          </cell>
          <cell r="K1700" t="str">
            <v>KOM</v>
          </cell>
          <cell r="M1700">
            <v>92.74</v>
          </cell>
        </row>
        <row r="1701">
          <cell r="A1701">
            <v>3417002676</v>
          </cell>
          <cell r="B1701">
            <v>4600007590</v>
          </cell>
          <cell r="D1701">
            <v>142.85</v>
          </cell>
          <cell r="F1701">
            <v>1</v>
          </cell>
          <cell r="I1701" t="str">
            <v>X</v>
          </cell>
          <cell r="J1701">
            <v>0</v>
          </cell>
          <cell r="K1701" t="str">
            <v>KOM</v>
          </cell>
          <cell r="M1701">
            <v>142.85</v>
          </cell>
        </row>
        <row r="1702">
          <cell r="A1702">
            <v>3417002676</v>
          </cell>
          <cell r="B1702">
            <v>4600007589</v>
          </cell>
          <cell r="D1702">
            <v>142.85</v>
          </cell>
          <cell r="F1702">
            <v>1</v>
          </cell>
          <cell r="I1702" t="str">
            <v>X</v>
          </cell>
          <cell r="J1702">
            <v>0</v>
          </cell>
          <cell r="K1702" t="str">
            <v>KOM</v>
          </cell>
          <cell r="M1702">
            <v>142.85</v>
          </cell>
        </row>
        <row r="1703">
          <cell r="A1703">
            <v>3417002676</v>
          </cell>
          <cell r="B1703">
            <v>4600006295</v>
          </cell>
          <cell r="D1703">
            <v>146.06</v>
          </cell>
          <cell r="F1703">
            <v>1</v>
          </cell>
          <cell r="I1703" t="str">
            <v>X</v>
          </cell>
          <cell r="J1703">
            <v>0</v>
          </cell>
          <cell r="K1703" t="str">
            <v>KOM</v>
          </cell>
          <cell r="M1703">
            <v>146.06</v>
          </cell>
        </row>
        <row r="1704">
          <cell r="A1704">
            <v>3417002676</v>
          </cell>
          <cell r="B1704">
            <v>4600006294</v>
          </cell>
          <cell r="D1704">
            <v>146.06</v>
          </cell>
          <cell r="F1704">
            <v>1</v>
          </cell>
          <cell r="I1704" t="str">
            <v>X</v>
          </cell>
          <cell r="J1704">
            <v>0</v>
          </cell>
          <cell r="K1704" t="str">
            <v>KOM</v>
          </cell>
          <cell r="M1704">
            <v>146.06</v>
          </cell>
        </row>
        <row r="1705">
          <cell r="A1705">
            <v>3417002676</v>
          </cell>
          <cell r="B1705">
            <v>4600005907</v>
          </cell>
          <cell r="D1705">
            <v>152.1</v>
          </cell>
          <cell r="F1705">
            <v>1</v>
          </cell>
          <cell r="I1705" t="str">
            <v>X</v>
          </cell>
          <cell r="J1705">
            <v>0</v>
          </cell>
          <cell r="K1705" t="str">
            <v>KOM</v>
          </cell>
          <cell r="M1705">
            <v>152.1</v>
          </cell>
        </row>
        <row r="1706">
          <cell r="A1706">
            <v>3417002676</v>
          </cell>
          <cell r="B1706">
            <v>4600005906</v>
          </cell>
          <cell r="D1706">
            <v>147.54</v>
          </cell>
          <cell r="F1706">
            <v>1</v>
          </cell>
          <cell r="I1706" t="str">
            <v>X</v>
          </cell>
          <cell r="J1706">
            <v>0</v>
          </cell>
          <cell r="K1706" t="str">
            <v>KOM</v>
          </cell>
          <cell r="M1706">
            <v>147.54</v>
          </cell>
        </row>
        <row r="1707">
          <cell r="A1707">
            <v>3417002676</v>
          </cell>
          <cell r="B1707">
            <v>4600005682</v>
          </cell>
          <cell r="D1707">
            <v>149.06</v>
          </cell>
          <cell r="F1707">
            <v>1</v>
          </cell>
          <cell r="I1707" t="str">
            <v>X</v>
          </cell>
          <cell r="J1707">
            <v>0</v>
          </cell>
          <cell r="K1707" t="str">
            <v>KOM</v>
          </cell>
          <cell r="M1707">
            <v>149.06</v>
          </cell>
        </row>
        <row r="1708">
          <cell r="A1708">
            <v>3417002676</v>
          </cell>
          <cell r="B1708">
            <v>4600005680</v>
          </cell>
          <cell r="D1708">
            <v>152.1</v>
          </cell>
          <cell r="F1708">
            <v>1</v>
          </cell>
          <cell r="I1708" t="str">
            <v>X</v>
          </cell>
          <cell r="J1708">
            <v>0</v>
          </cell>
          <cell r="K1708" t="str">
            <v>KOM</v>
          </cell>
          <cell r="M1708">
            <v>152.1</v>
          </cell>
        </row>
        <row r="1709">
          <cell r="A1709">
            <v>3417002676</v>
          </cell>
          <cell r="B1709">
            <v>4600005451</v>
          </cell>
          <cell r="D1709">
            <v>152.1</v>
          </cell>
          <cell r="F1709">
            <v>1</v>
          </cell>
          <cell r="I1709" t="str">
            <v>X</v>
          </cell>
          <cell r="J1709">
            <v>0</v>
          </cell>
          <cell r="K1709" t="str">
            <v>KOM</v>
          </cell>
          <cell r="M1709">
            <v>152.1</v>
          </cell>
        </row>
        <row r="1710">
          <cell r="A1710">
            <v>3417002676</v>
          </cell>
          <cell r="B1710">
            <v>4600005430</v>
          </cell>
          <cell r="D1710">
            <v>156</v>
          </cell>
          <cell r="F1710">
            <v>1</v>
          </cell>
          <cell r="I1710" t="str">
            <v>X</v>
          </cell>
          <cell r="J1710">
            <v>0</v>
          </cell>
          <cell r="K1710" t="str">
            <v>KOM</v>
          </cell>
          <cell r="M1710">
            <v>156</v>
          </cell>
        </row>
        <row r="1711">
          <cell r="A1711">
            <v>3417002676</v>
          </cell>
          <cell r="B1711">
            <v>4600003998</v>
          </cell>
          <cell r="D1711">
            <v>148.66999999999999</v>
          </cell>
          <cell r="F1711">
            <v>1</v>
          </cell>
          <cell r="I1711" t="str">
            <v>X</v>
          </cell>
          <cell r="J1711">
            <v>0</v>
          </cell>
          <cell r="K1711" t="str">
            <v>KOM</v>
          </cell>
          <cell r="M1711">
            <v>148.66999999999999</v>
          </cell>
        </row>
        <row r="1712">
          <cell r="A1712">
            <v>3417002676</v>
          </cell>
          <cell r="B1712">
            <v>4600002816</v>
          </cell>
          <cell r="D1712">
            <v>135.80000000000001</v>
          </cell>
          <cell r="F1712">
            <v>1</v>
          </cell>
          <cell r="I1712" t="str">
            <v>X</v>
          </cell>
          <cell r="J1712">
            <v>0</v>
          </cell>
          <cell r="K1712" t="str">
            <v>KOM</v>
          </cell>
          <cell r="M1712">
            <v>135.80000000000001</v>
          </cell>
        </row>
        <row r="1713">
          <cell r="A1713">
            <v>3417002676</v>
          </cell>
          <cell r="B1713">
            <v>4600001611</v>
          </cell>
          <cell r="D1713">
            <v>140</v>
          </cell>
          <cell r="F1713">
            <v>1</v>
          </cell>
          <cell r="I1713" t="str">
            <v>X</v>
          </cell>
          <cell r="J1713">
            <v>0</v>
          </cell>
          <cell r="K1713" t="str">
            <v>KOM</v>
          </cell>
          <cell r="M1713">
            <v>140</v>
          </cell>
        </row>
        <row r="1714">
          <cell r="A1714">
            <v>3417002676</v>
          </cell>
          <cell r="B1714">
            <v>4600000633</v>
          </cell>
          <cell r="D1714">
            <v>131.16999999999999</v>
          </cell>
          <cell r="F1714">
            <v>1</v>
          </cell>
          <cell r="I1714" t="str">
            <v>X</v>
          </cell>
          <cell r="J1714">
            <v>0</v>
          </cell>
          <cell r="K1714" t="str">
            <v>KOM</v>
          </cell>
          <cell r="M1714">
            <v>131.16999999999999</v>
          </cell>
        </row>
        <row r="1715">
          <cell r="A1715">
            <v>3417002681</v>
          </cell>
          <cell r="B1715">
            <v>4600007901</v>
          </cell>
          <cell r="D1715">
            <v>3.63</v>
          </cell>
          <cell r="F1715">
            <v>1</v>
          </cell>
          <cell r="I1715" t="str">
            <v>X</v>
          </cell>
          <cell r="J1715">
            <v>0</v>
          </cell>
          <cell r="K1715" t="str">
            <v>KOM</v>
          </cell>
          <cell r="M1715">
            <v>3.63</v>
          </cell>
        </row>
        <row r="1716">
          <cell r="A1716">
            <v>3417002681</v>
          </cell>
          <cell r="B1716">
            <v>4600007901</v>
          </cell>
          <cell r="D1716">
            <v>3.63</v>
          </cell>
          <cell r="F1716">
            <v>1</v>
          </cell>
          <cell r="I1716" t="str">
            <v>X</v>
          </cell>
          <cell r="J1716">
            <v>0</v>
          </cell>
          <cell r="K1716" t="str">
            <v>KOM</v>
          </cell>
          <cell r="M1716">
            <v>3.63</v>
          </cell>
        </row>
        <row r="1717">
          <cell r="A1717">
            <v>3417002681</v>
          </cell>
          <cell r="B1717">
            <v>4600007901</v>
          </cell>
          <cell r="D1717">
            <v>3.82</v>
          </cell>
          <cell r="F1717">
            <v>1</v>
          </cell>
          <cell r="I1717" t="str">
            <v>X</v>
          </cell>
          <cell r="J1717">
            <v>0</v>
          </cell>
          <cell r="K1717" t="str">
            <v>KOM</v>
          </cell>
          <cell r="M1717">
            <v>3.82</v>
          </cell>
        </row>
        <row r="1718">
          <cell r="A1718">
            <v>3417002681</v>
          </cell>
          <cell r="B1718">
            <v>4600007877</v>
          </cell>
          <cell r="D1718">
            <v>3.63</v>
          </cell>
          <cell r="F1718">
            <v>1</v>
          </cell>
          <cell r="I1718" t="str">
            <v>X</v>
          </cell>
          <cell r="J1718">
            <v>0</v>
          </cell>
          <cell r="K1718" t="str">
            <v>KOM</v>
          </cell>
          <cell r="M1718">
            <v>3.63</v>
          </cell>
        </row>
        <row r="1719">
          <cell r="A1719">
            <v>3417002681</v>
          </cell>
          <cell r="B1719">
            <v>4600007877</v>
          </cell>
          <cell r="D1719">
            <v>3.63</v>
          </cell>
          <cell r="F1719">
            <v>1</v>
          </cell>
          <cell r="I1719" t="str">
            <v>X</v>
          </cell>
          <cell r="J1719">
            <v>0</v>
          </cell>
          <cell r="K1719" t="str">
            <v>KOM</v>
          </cell>
          <cell r="M1719">
            <v>3.63</v>
          </cell>
        </row>
        <row r="1720">
          <cell r="A1720">
            <v>3417002681</v>
          </cell>
          <cell r="B1720">
            <v>4600007877</v>
          </cell>
          <cell r="D1720">
            <v>3.82</v>
          </cell>
          <cell r="F1720">
            <v>1</v>
          </cell>
          <cell r="I1720" t="str">
            <v>X</v>
          </cell>
          <cell r="J1720">
            <v>0</v>
          </cell>
          <cell r="K1720" t="str">
            <v>KOM</v>
          </cell>
          <cell r="M1720">
            <v>3.82</v>
          </cell>
        </row>
        <row r="1721">
          <cell r="A1721">
            <v>3417002681</v>
          </cell>
          <cell r="B1721">
            <v>4600006627</v>
          </cell>
          <cell r="D1721">
            <v>4.18</v>
          </cell>
          <cell r="F1721">
            <v>1</v>
          </cell>
          <cell r="I1721" t="str">
            <v>X</v>
          </cell>
          <cell r="J1721">
            <v>0</v>
          </cell>
          <cell r="K1721" t="str">
            <v>KOM</v>
          </cell>
          <cell r="M1721">
            <v>4.18</v>
          </cell>
        </row>
        <row r="1722">
          <cell r="A1722">
            <v>3417002681</v>
          </cell>
          <cell r="B1722">
            <v>4600006627</v>
          </cell>
          <cell r="D1722">
            <v>4.28</v>
          </cell>
          <cell r="F1722">
            <v>1</v>
          </cell>
          <cell r="I1722" t="str">
            <v>X</v>
          </cell>
          <cell r="J1722">
            <v>0</v>
          </cell>
          <cell r="K1722" t="str">
            <v>KOM</v>
          </cell>
          <cell r="M1722">
            <v>4.28</v>
          </cell>
        </row>
        <row r="1723">
          <cell r="A1723">
            <v>3417002681</v>
          </cell>
          <cell r="B1723">
            <v>4600006626</v>
          </cell>
          <cell r="D1723">
            <v>4.18</v>
          </cell>
          <cell r="F1723">
            <v>1</v>
          </cell>
          <cell r="I1723" t="str">
            <v>X</v>
          </cell>
          <cell r="J1723">
            <v>0</v>
          </cell>
          <cell r="K1723" t="str">
            <v>KOM</v>
          </cell>
          <cell r="M1723">
            <v>4.18</v>
          </cell>
        </row>
        <row r="1724">
          <cell r="A1724">
            <v>3417002681</v>
          </cell>
          <cell r="B1724">
            <v>4600006626</v>
          </cell>
          <cell r="D1724">
            <v>4.28</v>
          </cell>
          <cell r="F1724">
            <v>1</v>
          </cell>
          <cell r="I1724" t="str">
            <v>X</v>
          </cell>
          <cell r="J1724">
            <v>0</v>
          </cell>
          <cell r="K1724" t="str">
            <v>KOM</v>
          </cell>
          <cell r="M1724">
            <v>4.28</v>
          </cell>
        </row>
        <row r="1725">
          <cell r="A1725">
            <v>3417002681</v>
          </cell>
          <cell r="B1725">
            <v>4600005709</v>
          </cell>
          <cell r="D1725">
            <v>8</v>
          </cell>
          <cell r="F1725">
            <v>1</v>
          </cell>
          <cell r="I1725" t="str">
            <v>X</v>
          </cell>
          <cell r="J1725">
            <v>0</v>
          </cell>
          <cell r="K1725" t="str">
            <v>KOM</v>
          </cell>
          <cell r="M1725">
            <v>8</v>
          </cell>
        </row>
        <row r="1726">
          <cell r="A1726">
            <v>3417002681</v>
          </cell>
          <cell r="B1726">
            <v>4600005666</v>
          </cell>
          <cell r="D1726">
            <v>8</v>
          </cell>
          <cell r="F1726">
            <v>1</v>
          </cell>
          <cell r="I1726" t="str">
            <v>X</v>
          </cell>
          <cell r="J1726">
            <v>0</v>
          </cell>
          <cell r="K1726" t="str">
            <v>KOM</v>
          </cell>
          <cell r="M1726">
            <v>8</v>
          </cell>
        </row>
        <row r="1727">
          <cell r="A1727">
            <v>3417002682</v>
          </cell>
          <cell r="B1727">
            <v>4600007901</v>
          </cell>
          <cell r="D1727">
            <v>3.87</v>
          </cell>
          <cell r="F1727">
            <v>1</v>
          </cell>
          <cell r="I1727" t="str">
            <v>X</v>
          </cell>
          <cell r="J1727">
            <v>0</v>
          </cell>
          <cell r="K1727" t="str">
            <v>KOM</v>
          </cell>
          <cell r="M1727">
            <v>3.87</v>
          </cell>
        </row>
        <row r="1728">
          <cell r="A1728">
            <v>3417002682</v>
          </cell>
          <cell r="B1728">
            <v>4600007901</v>
          </cell>
          <cell r="D1728">
            <v>3.87</v>
          </cell>
          <cell r="F1728">
            <v>1</v>
          </cell>
          <cell r="I1728" t="str">
            <v>X</v>
          </cell>
          <cell r="J1728">
            <v>0</v>
          </cell>
          <cell r="K1728" t="str">
            <v>KOM</v>
          </cell>
          <cell r="M1728">
            <v>3.87</v>
          </cell>
        </row>
        <row r="1729">
          <cell r="A1729">
            <v>3417002682</v>
          </cell>
          <cell r="B1729">
            <v>4600007901</v>
          </cell>
          <cell r="D1729">
            <v>4.07</v>
          </cell>
          <cell r="F1729">
            <v>1</v>
          </cell>
          <cell r="I1729" t="str">
            <v>X</v>
          </cell>
          <cell r="J1729">
            <v>0</v>
          </cell>
          <cell r="K1729" t="str">
            <v>KOM</v>
          </cell>
          <cell r="M1729">
            <v>4.07</v>
          </cell>
        </row>
        <row r="1730">
          <cell r="A1730">
            <v>3417002682</v>
          </cell>
          <cell r="B1730">
            <v>4600007877</v>
          </cell>
          <cell r="D1730">
            <v>3.87</v>
          </cell>
          <cell r="F1730">
            <v>1</v>
          </cell>
          <cell r="I1730" t="str">
            <v>X</v>
          </cell>
          <cell r="J1730">
            <v>0</v>
          </cell>
          <cell r="K1730" t="str">
            <v>KOM</v>
          </cell>
          <cell r="M1730">
            <v>3.87</v>
          </cell>
        </row>
        <row r="1731">
          <cell r="A1731">
            <v>3417002682</v>
          </cell>
          <cell r="B1731">
            <v>4600007877</v>
          </cell>
          <cell r="D1731">
            <v>3.87</v>
          </cell>
          <cell r="F1731">
            <v>1</v>
          </cell>
          <cell r="I1731" t="str">
            <v>X</v>
          </cell>
          <cell r="J1731">
            <v>0</v>
          </cell>
          <cell r="K1731" t="str">
            <v>KOM</v>
          </cell>
          <cell r="M1731">
            <v>3.87</v>
          </cell>
        </row>
        <row r="1732">
          <cell r="A1732">
            <v>3417002682</v>
          </cell>
          <cell r="B1732">
            <v>4600007877</v>
          </cell>
          <cell r="D1732">
            <v>4.07</v>
          </cell>
          <cell r="F1732">
            <v>1</v>
          </cell>
          <cell r="I1732" t="str">
            <v>X</v>
          </cell>
          <cell r="J1732">
            <v>0</v>
          </cell>
          <cell r="K1732" t="str">
            <v>KOM</v>
          </cell>
          <cell r="M1732">
            <v>4.07</v>
          </cell>
        </row>
        <row r="1733">
          <cell r="A1733">
            <v>3417002682</v>
          </cell>
          <cell r="B1733">
            <v>4600006627</v>
          </cell>
          <cell r="D1733">
            <v>4.4400000000000004</v>
          </cell>
          <cell r="F1733">
            <v>1</v>
          </cell>
          <cell r="I1733" t="str">
            <v>X</v>
          </cell>
          <cell r="J1733">
            <v>0</v>
          </cell>
          <cell r="K1733" t="str">
            <v>KOM</v>
          </cell>
          <cell r="M1733">
            <v>4.4400000000000004</v>
          </cell>
        </row>
        <row r="1734">
          <cell r="A1734">
            <v>3417002682</v>
          </cell>
          <cell r="B1734">
            <v>4600006627</v>
          </cell>
          <cell r="D1734">
            <v>4.54</v>
          </cell>
          <cell r="F1734">
            <v>1</v>
          </cell>
          <cell r="I1734" t="str">
            <v>X</v>
          </cell>
          <cell r="J1734">
            <v>0</v>
          </cell>
          <cell r="K1734" t="str">
            <v>KOM</v>
          </cell>
          <cell r="M1734">
            <v>4.54</v>
          </cell>
        </row>
        <row r="1735">
          <cell r="A1735">
            <v>3417002682</v>
          </cell>
          <cell r="B1735">
            <v>4600006626</v>
          </cell>
          <cell r="D1735">
            <v>4.4400000000000004</v>
          </cell>
          <cell r="F1735">
            <v>1</v>
          </cell>
          <cell r="I1735" t="str">
            <v>X</v>
          </cell>
          <cell r="J1735">
            <v>0</v>
          </cell>
          <cell r="K1735" t="str">
            <v>KOM</v>
          </cell>
          <cell r="M1735">
            <v>4.4400000000000004</v>
          </cell>
        </row>
        <row r="1736">
          <cell r="A1736">
            <v>3417002682</v>
          </cell>
          <cell r="B1736">
            <v>4600006626</v>
          </cell>
          <cell r="D1736">
            <v>4.54</v>
          </cell>
          <cell r="F1736">
            <v>1</v>
          </cell>
          <cell r="I1736" t="str">
            <v>X</v>
          </cell>
          <cell r="J1736">
            <v>0</v>
          </cell>
          <cell r="K1736" t="str">
            <v>KOM</v>
          </cell>
          <cell r="M1736">
            <v>4.54</v>
          </cell>
        </row>
        <row r="1737">
          <cell r="A1737">
            <v>3417002682</v>
          </cell>
          <cell r="B1737">
            <v>4600005709</v>
          </cell>
          <cell r="D1737">
            <v>9</v>
          </cell>
          <cell r="F1737">
            <v>1</v>
          </cell>
          <cell r="I1737" t="str">
            <v>X</v>
          </cell>
          <cell r="J1737">
            <v>0</v>
          </cell>
          <cell r="K1737" t="str">
            <v>KOM</v>
          </cell>
          <cell r="M1737">
            <v>9</v>
          </cell>
        </row>
        <row r="1738">
          <cell r="A1738">
            <v>3417002682</v>
          </cell>
          <cell r="B1738">
            <v>4600005666</v>
          </cell>
          <cell r="D1738">
            <v>9</v>
          </cell>
          <cell r="F1738">
            <v>1</v>
          </cell>
          <cell r="I1738" t="str">
            <v>X</v>
          </cell>
          <cell r="J1738">
            <v>0</v>
          </cell>
          <cell r="K1738" t="str">
            <v>KOM</v>
          </cell>
          <cell r="M1738">
            <v>9</v>
          </cell>
        </row>
        <row r="1739">
          <cell r="A1739">
            <v>3417002765</v>
          </cell>
          <cell r="B1739">
            <v>4600007454</v>
          </cell>
          <cell r="D1739">
            <v>1833</v>
          </cell>
          <cell r="F1739">
            <v>1</v>
          </cell>
          <cell r="I1739" t="str">
            <v>X</v>
          </cell>
          <cell r="J1739">
            <v>0</v>
          </cell>
          <cell r="K1739" t="str">
            <v>KOM</v>
          </cell>
          <cell r="M1739">
            <v>1833</v>
          </cell>
        </row>
        <row r="1740">
          <cell r="A1740">
            <v>3417002765</v>
          </cell>
          <cell r="B1740">
            <v>4600007454</v>
          </cell>
          <cell r="D1740">
            <v>1852</v>
          </cell>
          <cell r="F1740">
            <v>1</v>
          </cell>
          <cell r="I1740" t="str">
            <v>X</v>
          </cell>
          <cell r="J1740">
            <v>0</v>
          </cell>
          <cell r="K1740" t="str">
            <v>KOM</v>
          </cell>
          <cell r="M1740">
            <v>1852</v>
          </cell>
        </row>
        <row r="1741">
          <cell r="A1741">
            <v>3417002765</v>
          </cell>
          <cell r="B1741">
            <v>4600005947</v>
          </cell>
          <cell r="D1741">
            <v>1670</v>
          </cell>
          <cell r="F1741">
            <v>1</v>
          </cell>
          <cell r="I1741" t="str">
            <v>X</v>
          </cell>
          <cell r="J1741">
            <v>0</v>
          </cell>
          <cell r="K1741" t="str">
            <v>KOM</v>
          </cell>
          <cell r="M1741">
            <v>1670</v>
          </cell>
        </row>
        <row r="1742">
          <cell r="A1742">
            <v>3417002765</v>
          </cell>
          <cell r="B1742">
            <v>4600005947</v>
          </cell>
          <cell r="D1742">
            <v>1720</v>
          </cell>
          <cell r="F1742">
            <v>1</v>
          </cell>
          <cell r="I1742" t="str">
            <v>X</v>
          </cell>
          <cell r="J1742">
            <v>0</v>
          </cell>
          <cell r="K1742" t="str">
            <v>KOM</v>
          </cell>
          <cell r="M1742">
            <v>1720</v>
          </cell>
        </row>
        <row r="1743">
          <cell r="A1743">
            <v>3417002765</v>
          </cell>
          <cell r="B1743">
            <v>4600005947</v>
          </cell>
          <cell r="D1743">
            <v>1740</v>
          </cell>
          <cell r="F1743">
            <v>1</v>
          </cell>
          <cell r="I1743" t="str">
            <v>X</v>
          </cell>
          <cell r="J1743">
            <v>0</v>
          </cell>
          <cell r="K1743" t="str">
            <v>KOM</v>
          </cell>
          <cell r="M1743">
            <v>1740</v>
          </cell>
        </row>
        <row r="1744">
          <cell r="A1744">
            <v>3417002765</v>
          </cell>
          <cell r="B1744">
            <v>4600005947</v>
          </cell>
          <cell r="D1744">
            <v>1800</v>
          </cell>
          <cell r="F1744">
            <v>1</v>
          </cell>
          <cell r="I1744" t="str">
            <v>X</v>
          </cell>
          <cell r="J1744">
            <v>0</v>
          </cell>
          <cell r="K1744" t="str">
            <v>KOM</v>
          </cell>
          <cell r="M1744">
            <v>1800</v>
          </cell>
        </row>
        <row r="1745">
          <cell r="A1745">
            <v>3417002765</v>
          </cell>
          <cell r="B1745">
            <v>4600005947</v>
          </cell>
          <cell r="D1745">
            <v>1810</v>
          </cell>
          <cell r="F1745">
            <v>1</v>
          </cell>
          <cell r="I1745" t="str">
            <v>X</v>
          </cell>
          <cell r="J1745">
            <v>0</v>
          </cell>
          <cell r="K1745" t="str">
            <v>KOM</v>
          </cell>
          <cell r="M1745">
            <v>1810</v>
          </cell>
        </row>
        <row r="1746">
          <cell r="A1746">
            <v>3417002765</v>
          </cell>
          <cell r="B1746">
            <v>4600005947</v>
          </cell>
          <cell r="D1746">
            <v>1860</v>
          </cell>
          <cell r="F1746">
            <v>1</v>
          </cell>
          <cell r="I1746" t="str">
            <v>X</v>
          </cell>
          <cell r="J1746">
            <v>0</v>
          </cell>
          <cell r="K1746" t="str">
            <v>KOM</v>
          </cell>
          <cell r="M1746">
            <v>1860</v>
          </cell>
        </row>
        <row r="1747">
          <cell r="A1747">
            <v>3417002769</v>
          </cell>
          <cell r="B1747">
            <v>4600006824</v>
          </cell>
          <cell r="D1747">
            <v>40.9</v>
          </cell>
          <cell r="F1747">
            <v>1</v>
          </cell>
          <cell r="I1747" t="str">
            <v>X</v>
          </cell>
          <cell r="J1747">
            <v>0</v>
          </cell>
          <cell r="K1747" t="str">
            <v>KOM</v>
          </cell>
          <cell r="M1747">
            <v>40.9</v>
          </cell>
        </row>
        <row r="1748">
          <cell r="A1748">
            <v>3417002769</v>
          </cell>
          <cell r="B1748">
            <v>4600006824</v>
          </cell>
          <cell r="D1748">
            <v>40.9</v>
          </cell>
          <cell r="F1748">
            <v>1</v>
          </cell>
          <cell r="I1748" t="str">
            <v>X</v>
          </cell>
          <cell r="J1748">
            <v>0</v>
          </cell>
          <cell r="K1748" t="str">
            <v>KOM</v>
          </cell>
          <cell r="M1748">
            <v>40.9</v>
          </cell>
        </row>
        <row r="1749">
          <cell r="A1749">
            <v>3417002769</v>
          </cell>
          <cell r="B1749">
            <v>4600005323</v>
          </cell>
          <cell r="D1749">
            <v>45.76</v>
          </cell>
          <cell r="F1749">
            <v>1</v>
          </cell>
          <cell r="I1749" t="str">
            <v>X</v>
          </cell>
          <cell r="J1749">
            <v>0</v>
          </cell>
          <cell r="K1749" t="str">
            <v>KOM</v>
          </cell>
          <cell r="M1749">
            <v>45.76</v>
          </cell>
        </row>
        <row r="1750">
          <cell r="A1750">
            <v>3417002769</v>
          </cell>
          <cell r="B1750">
            <v>4600004244</v>
          </cell>
          <cell r="D1750">
            <v>38.200000000000003</v>
          </cell>
          <cell r="F1750">
            <v>1</v>
          </cell>
          <cell r="I1750" t="str">
            <v>X</v>
          </cell>
          <cell r="J1750">
            <v>0</v>
          </cell>
          <cell r="K1750" t="str">
            <v>KOM</v>
          </cell>
          <cell r="M1750">
            <v>38.200000000000003</v>
          </cell>
        </row>
        <row r="1751">
          <cell r="A1751">
            <v>3417002784</v>
          </cell>
          <cell r="B1751">
            <v>4600007590</v>
          </cell>
          <cell r="D1751">
            <v>117.36</v>
          </cell>
          <cell r="F1751">
            <v>1</v>
          </cell>
          <cell r="I1751" t="str">
            <v>X</v>
          </cell>
          <cell r="J1751">
            <v>0</v>
          </cell>
          <cell r="K1751" t="str">
            <v>KOM</v>
          </cell>
          <cell r="M1751">
            <v>117.36</v>
          </cell>
        </row>
        <row r="1752">
          <cell r="A1752">
            <v>3417002784</v>
          </cell>
          <cell r="B1752">
            <v>4600007589</v>
          </cell>
          <cell r="D1752">
            <v>117.36</v>
          </cell>
          <cell r="F1752">
            <v>1</v>
          </cell>
          <cell r="I1752" t="str">
            <v>X</v>
          </cell>
          <cell r="J1752">
            <v>0</v>
          </cell>
          <cell r="K1752" t="str">
            <v>KOM</v>
          </cell>
          <cell r="M1752">
            <v>117.36</v>
          </cell>
        </row>
        <row r="1753">
          <cell r="A1753">
            <v>3417002784</v>
          </cell>
          <cell r="B1753">
            <v>4600006295</v>
          </cell>
          <cell r="D1753">
            <v>120</v>
          </cell>
          <cell r="F1753">
            <v>1</v>
          </cell>
          <cell r="I1753" t="str">
            <v>X</v>
          </cell>
          <cell r="J1753">
            <v>0</v>
          </cell>
          <cell r="K1753" t="str">
            <v>KOM</v>
          </cell>
          <cell r="M1753">
            <v>120</v>
          </cell>
        </row>
        <row r="1754">
          <cell r="A1754">
            <v>3417002784</v>
          </cell>
          <cell r="B1754">
            <v>4600006294</v>
          </cell>
          <cell r="D1754">
            <v>120</v>
          </cell>
          <cell r="F1754">
            <v>1</v>
          </cell>
          <cell r="I1754" t="str">
            <v>X</v>
          </cell>
          <cell r="J1754">
            <v>0</v>
          </cell>
          <cell r="K1754" t="str">
            <v>KOM</v>
          </cell>
          <cell r="M1754">
            <v>120</v>
          </cell>
        </row>
        <row r="1755">
          <cell r="A1755">
            <v>3417002784</v>
          </cell>
          <cell r="B1755">
            <v>4600005907</v>
          </cell>
          <cell r="D1755">
            <v>124.96</v>
          </cell>
          <cell r="F1755">
            <v>1</v>
          </cell>
          <cell r="I1755" t="str">
            <v>X</v>
          </cell>
          <cell r="J1755">
            <v>0</v>
          </cell>
          <cell r="K1755" t="str">
            <v>KOM</v>
          </cell>
          <cell r="M1755">
            <v>124.96</v>
          </cell>
        </row>
        <row r="1756">
          <cell r="A1756">
            <v>3417002784</v>
          </cell>
          <cell r="B1756">
            <v>4600005906</v>
          </cell>
          <cell r="D1756">
            <v>121.21</v>
          </cell>
          <cell r="F1756">
            <v>1</v>
          </cell>
          <cell r="I1756" t="str">
            <v>X</v>
          </cell>
          <cell r="J1756">
            <v>0</v>
          </cell>
          <cell r="K1756" t="str">
            <v>KOM</v>
          </cell>
          <cell r="M1756">
            <v>121.21</v>
          </cell>
        </row>
        <row r="1757">
          <cell r="A1757">
            <v>3417002784</v>
          </cell>
          <cell r="B1757">
            <v>4600005682</v>
          </cell>
          <cell r="D1757">
            <v>122.46</v>
          </cell>
          <cell r="F1757">
            <v>1</v>
          </cell>
          <cell r="I1757" t="str">
            <v>X</v>
          </cell>
          <cell r="J1757">
            <v>0</v>
          </cell>
          <cell r="K1757" t="str">
            <v>KOM</v>
          </cell>
          <cell r="M1757">
            <v>122.46</v>
          </cell>
        </row>
        <row r="1758">
          <cell r="A1758">
            <v>3417002784</v>
          </cell>
          <cell r="B1758">
            <v>4600005680</v>
          </cell>
          <cell r="D1758">
            <v>124.96</v>
          </cell>
          <cell r="F1758">
            <v>1</v>
          </cell>
          <cell r="I1758" t="str">
            <v>X</v>
          </cell>
          <cell r="J1758">
            <v>0</v>
          </cell>
          <cell r="K1758" t="str">
            <v>KOM</v>
          </cell>
          <cell r="M1758">
            <v>124.96</v>
          </cell>
        </row>
        <row r="1759">
          <cell r="A1759">
            <v>3417002784</v>
          </cell>
          <cell r="B1759">
            <v>4600005451</v>
          </cell>
          <cell r="D1759">
            <v>124.96</v>
          </cell>
          <cell r="F1759">
            <v>1</v>
          </cell>
          <cell r="I1759" t="str">
            <v>X</v>
          </cell>
          <cell r="J1759">
            <v>0</v>
          </cell>
          <cell r="K1759" t="str">
            <v>KOM</v>
          </cell>
          <cell r="M1759">
            <v>124.96</v>
          </cell>
        </row>
        <row r="1760">
          <cell r="A1760">
            <v>3417002784</v>
          </cell>
          <cell r="B1760">
            <v>4600005430</v>
          </cell>
          <cell r="D1760">
            <v>128.16</v>
          </cell>
          <cell r="F1760">
            <v>1</v>
          </cell>
          <cell r="I1760" t="str">
            <v>X</v>
          </cell>
          <cell r="J1760">
            <v>0</v>
          </cell>
          <cell r="K1760" t="str">
            <v>KOM</v>
          </cell>
          <cell r="M1760">
            <v>128.16</v>
          </cell>
        </row>
        <row r="1761">
          <cell r="A1761">
            <v>3417002784</v>
          </cell>
          <cell r="B1761">
            <v>4600003998</v>
          </cell>
          <cell r="D1761">
            <v>122.05</v>
          </cell>
          <cell r="F1761">
            <v>1</v>
          </cell>
          <cell r="I1761" t="str">
            <v>X</v>
          </cell>
          <cell r="J1761">
            <v>0</v>
          </cell>
          <cell r="K1761" t="str">
            <v>KOM</v>
          </cell>
          <cell r="M1761">
            <v>122.05</v>
          </cell>
        </row>
        <row r="1762">
          <cell r="A1762">
            <v>3417002784</v>
          </cell>
          <cell r="B1762">
            <v>4600002816</v>
          </cell>
          <cell r="D1762">
            <v>112.42</v>
          </cell>
          <cell r="F1762">
            <v>1</v>
          </cell>
          <cell r="I1762" t="str">
            <v>X</v>
          </cell>
          <cell r="J1762">
            <v>0</v>
          </cell>
          <cell r="K1762" t="str">
            <v>KOM</v>
          </cell>
          <cell r="M1762">
            <v>112.42</v>
          </cell>
        </row>
        <row r="1763">
          <cell r="A1763">
            <v>3417002784</v>
          </cell>
          <cell r="B1763">
            <v>4600001611</v>
          </cell>
          <cell r="D1763">
            <v>115.9</v>
          </cell>
          <cell r="F1763">
            <v>1</v>
          </cell>
          <cell r="I1763" t="str">
            <v>X</v>
          </cell>
          <cell r="J1763">
            <v>0</v>
          </cell>
          <cell r="K1763" t="str">
            <v>KOM</v>
          </cell>
          <cell r="M1763">
            <v>115.9</v>
          </cell>
        </row>
        <row r="1764">
          <cell r="A1764">
            <v>3417002784</v>
          </cell>
          <cell r="B1764">
            <v>4600000633</v>
          </cell>
          <cell r="D1764">
            <v>108.62</v>
          </cell>
          <cell r="F1764">
            <v>1</v>
          </cell>
          <cell r="I1764" t="str">
            <v>X</v>
          </cell>
          <cell r="J1764">
            <v>0</v>
          </cell>
          <cell r="K1764" t="str">
            <v>KOM</v>
          </cell>
          <cell r="M1764">
            <v>108.62</v>
          </cell>
        </row>
        <row r="1765">
          <cell r="A1765">
            <v>3417002785</v>
          </cell>
          <cell r="B1765">
            <v>4600007590</v>
          </cell>
          <cell r="D1765">
            <v>132.43</v>
          </cell>
          <cell r="F1765">
            <v>1</v>
          </cell>
          <cell r="I1765" t="str">
            <v>X</v>
          </cell>
          <cell r="J1765">
            <v>0</v>
          </cell>
          <cell r="K1765" t="str">
            <v>KOM</v>
          </cell>
          <cell r="M1765">
            <v>132.43</v>
          </cell>
        </row>
        <row r="1766">
          <cell r="A1766">
            <v>3417002785</v>
          </cell>
          <cell r="B1766">
            <v>4600007589</v>
          </cell>
          <cell r="D1766">
            <v>132.43</v>
          </cell>
          <cell r="F1766">
            <v>1</v>
          </cell>
          <cell r="I1766" t="str">
            <v>X</v>
          </cell>
          <cell r="J1766">
            <v>0</v>
          </cell>
          <cell r="K1766" t="str">
            <v>KOM</v>
          </cell>
          <cell r="M1766">
            <v>132.43</v>
          </cell>
        </row>
        <row r="1767">
          <cell r="A1767">
            <v>3417002785</v>
          </cell>
          <cell r="B1767">
            <v>4600006295</v>
          </cell>
          <cell r="D1767">
            <v>135.41</v>
          </cell>
          <cell r="F1767">
            <v>1</v>
          </cell>
          <cell r="I1767" t="str">
            <v>X</v>
          </cell>
          <cell r="J1767">
            <v>0</v>
          </cell>
          <cell r="K1767" t="str">
            <v>KOM</v>
          </cell>
          <cell r="M1767">
            <v>135.41</v>
          </cell>
        </row>
        <row r="1768">
          <cell r="A1768">
            <v>3417002785</v>
          </cell>
          <cell r="B1768">
            <v>4600006294</v>
          </cell>
          <cell r="D1768">
            <v>135.41</v>
          </cell>
          <cell r="F1768">
            <v>1</v>
          </cell>
          <cell r="I1768" t="str">
            <v>X</v>
          </cell>
          <cell r="J1768">
            <v>0</v>
          </cell>
          <cell r="K1768" t="str">
            <v>KOM</v>
          </cell>
          <cell r="M1768">
            <v>135.41</v>
          </cell>
        </row>
        <row r="1769">
          <cell r="A1769">
            <v>3417002785</v>
          </cell>
          <cell r="B1769">
            <v>4600005907</v>
          </cell>
          <cell r="D1769">
            <v>141.01</v>
          </cell>
          <cell r="F1769">
            <v>1</v>
          </cell>
          <cell r="I1769" t="str">
            <v>X</v>
          </cell>
          <cell r="J1769">
            <v>0</v>
          </cell>
          <cell r="K1769" t="str">
            <v>KOM</v>
          </cell>
          <cell r="M1769">
            <v>141.01</v>
          </cell>
        </row>
        <row r="1770">
          <cell r="A1770">
            <v>3417002785</v>
          </cell>
          <cell r="B1770">
            <v>4600005906</v>
          </cell>
          <cell r="D1770">
            <v>136.78</v>
          </cell>
          <cell r="F1770">
            <v>1</v>
          </cell>
          <cell r="I1770" t="str">
            <v>X</v>
          </cell>
          <cell r="J1770">
            <v>0</v>
          </cell>
          <cell r="K1770" t="str">
            <v>KOM</v>
          </cell>
          <cell r="M1770">
            <v>136.78</v>
          </cell>
        </row>
        <row r="1771">
          <cell r="A1771">
            <v>3417002785</v>
          </cell>
          <cell r="B1771">
            <v>4600005682</v>
          </cell>
          <cell r="D1771">
            <v>138.19</v>
          </cell>
          <cell r="F1771">
            <v>1</v>
          </cell>
          <cell r="I1771" t="str">
            <v>X</v>
          </cell>
          <cell r="J1771">
            <v>0</v>
          </cell>
          <cell r="K1771" t="str">
            <v>KOM</v>
          </cell>
          <cell r="M1771">
            <v>138.19</v>
          </cell>
        </row>
        <row r="1772">
          <cell r="A1772">
            <v>3417002785</v>
          </cell>
          <cell r="B1772">
            <v>4600005680</v>
          </cell>
          <cell r="D1772">
            <v>141.01</v>
          </cell>
          <cell r="F1772">
            <v>1</v>
          </cell>
          <cell r="I1772" t="str">
            <v>X</v>
          </cell>
          <cell r="J1772">
            <v>0</v>
          </cell>
          <cell r="K1772" t="str">
            <v>KOM</v>
          </cell>
          <cell r="M1772">
            <v>141.01</v>
          </cell>
        </row>
        <row r="1773">
          <cell r="A1773">
            <v>3417002785</v>
          </cell>
          <cell r="B1773">
            <v>4600005451</v>
          </cell>
          <cell r="D1773">
            <v>141.01</v>
          </cell>
          <cell r="F1773">
            <v>1</v>
          </cell>
          <cell r="I1773" t="str">
            <v>X</v>
          </cell>
          <cell r="J1773">
            <v>0</v>
          </cell>
          <cell r="K1773" t="str">
            <v>KOM</v>
          </cell>
          <cell r="M1773">
            <v>141.01</v>
          </cell>
        </row>
        <row r="1774">
          <cell r="A1774">
            <v>3417002785</v>
          </cell>
          <cell r="B1774">
            <v>4600005430</v>
          </cell>
          <cell r="D1774">
            <v>144.63</v>
          </cell>
          <cell r="F1774">
            <v>1</v>
          </cell>
          <cell r="I1774" t="str">
            <v>X</v>
          </cell>
          <cell r="J1774">
            <v>0</v>
          </cell>
          <cell r="K1774" t="str">
            <v>KOM</v>
          </cell>
          <cell r="M1774">
            <v>144.63</v>
          </cell>
        </row>
        <row r="1775">
          <cell r="A1775">
            <v>3417002785</v>
          </cell>
          <cell r="B1775">
            <v>4600003998</v>
          </cell>
          <cell r="D1775">
            <v>137.84</v>
          </cell>
          <cell r="F1775">
            <v>1</v>
          </cell>
          <cell r="I1775" t="str">
            <v>X</v>
          </cell>
          <cell r="J1775">
            <v>0</v>
          </cell>
          <cell r="K1775" t="str">
            <v>KOM</v>
          </cell>
          <cell r="M1775">
            <v>137.84</v>
          </cell>
        </row>
        <row r="1776">
          <cell r="A1776">
            <v>3417002785</v>
          </cell>
          <cell r="B1776">
            <v>4600002816</v>
          </cell>
          <cell r="D1776">
            <v>126.29</v>
          </cell>
          <cell r="F1776">
            <v>1</v>
          </cell>
          <cell r="I1776" t="str">
            <v>X</v>
          </cell>
          <cell r="J1776">
            <v>0</v>
          </cell>
          <cell r="K1776" t="str">
            <v>KOM</v>
          </cell>
          <cell r="M1776">
            <v>126.29</v>
          </cell>
        </row>
        <row r="1777">
          <cell r="A1777">
            <v>3417002785</v>
          </cell>
          <cell r="B1777">
            <v>4600001611</v>
          </cell>
          <cell r="D1777">
            <v>130.19999999999999</v>
          </cell>
          <cell r="F1777">
            <v>1</v>
          </cell>
          <cell r="I1777" t="str">
            <v>X</v>
          </cell>
          <cell r="J1777">
            <v>0</v>
          </cell>
          <cell r="K1777" t="str">
            <v>KOM</v>
          </cell>
          <cell r="M1777">
            <v>130.19999999999999</v>
          </cell>
        </row>
        <row r="1778">
          <cell r="A1778">
            <v>3417002785</v>
          </cell>
          <cell r="B1778">
            <v>4600000633</v>
          </cell>
          <cell r="D1778">
            <v>121.98</v>
          </cell>
          <cell r="F1778">
            <v>1</v>
          </cell>
          <cell r="I1778" t="str">
            <v>X</v>
          </cell>
          <cell r="J1778">
            <v>0</v>
          </cell>
          <cell r="K1778" t="str">
            <v>KOM</v>
          </cell>
          <cell r="M1778">
            <v>121.98</v>
          </cell>
        </row>
        <row r="1779">
          <cell r="A1779">
            <v>3417002796</v>
          </cell>
          <cell r="B1779">
            <v>4600007590</v>
          </cell>
          <cell r="D1779">
            <v>58.98</v>
          </cell>
          <cell r="F1779">
            <v>1</v>
          </cell>
          <cell r="I1779" t="str">
            <v>X</v>
          </cell>
          <cell r="J1779">
            <v>0</v>
          </cell>
          <cell r="K1779" t="str">
            <v>KOM</v>
          </cell>
          <cell r="M1779">
            <v>58.98</v>
          </cell>
        </row>
        <row r="1780">
          <cell r="A1780">
            <v>3417002796</v>
          </cell>
          <cell r="B1780">
            <v>4600007589</v>
          </cell>
          <cell r="D1780">
            <v>58.98</v>
          </cell>
          <cell r="F1780">
            <v>1</v>
          </cell>
          <cell r="I1780" t="str">
            <v>X</v>
          </cell>
          <cell r="J1780">
            <v>0</v>
          </cell>
          <cell r="K1780" t="str">
            <v>KOM</v>
          </cell>
          <cell r="M1780">
            <v>58.98</v>
          </cell>
        </row>
        <row r="1781">
          <cell r="A1781">
            <v>3417002796</v>
          </cell>
          <cell r="B1781">
            <v>4600006295</v>
          </cell>
          <cell r="D1781">
            <v>60.31</v>
          </cell>
          <cell r="F1781">
            <v>1</v>
          </cell>
          <cell r="I1781" t="str">
            <v>X</v>
          </cell>
          <cell r="J1781">
            <v>0</v>
          </cell>
          <cell r="K1781" t="str">
            <v>KOM</v>
          </cell>
          <cell r="M1781">
            <v>60.31</v>
          </cell>
        </row>
        <row r="1782">
          <cell r="A1782">
            <v>3417002796</v>
          </cell>
          <cell r="B1782">
            <v>4600006294</v>
          </cell>
          <cell r="D1782">
            <v>60.31</v>
          </cell>
          <cell r="F1782">
            <v>1</v>
          </cell>
          <cell r="I1782" t="str">
            <v>X</v>
          </cell>
          <cell r="J1782">
            <v>0</v>
          </cell>
          <cell r="K1782" t="str">
            <v>KOM</v>
          </cell>
          <cell r="M1782">
            <v>60.31</v>
          </cell>
        </row>
        <row r="1783">
          <cell r="A1783">
            <v>3417002796</v>
          </cell>
          <cell r="B1783">
            <v>4600005907</v>
          </cell>
          <cell r="D1783">
            <v>62.8</v>
          </cell>
          <cell r="F1783">
            <v>1</v>
          </cell>
          <cell r="I1783" t="str">
            <v>X</v>
          </cell>
          <cell r="J1783">
            <v>0</v>
          </cell>
          <cell r="K1783" t="str">
            <v>KOM</v>
          </cell>
          <cell r="M1783">
            <v>62.8</v>
          </cell>
        </row>
        <row r="1784">
          <cell r="A1784">
            <v>3417002796</v>
          </cell>
          <cell r="B1784">
            <v>4600005906</v>
          </cell>
          <cell r="D1784">
            <v>60.92</v>
          </cell>
          <cell r="F1784">
            <v>1</v>
          </cell>
          <cell r="I1784" t="str">
            <v>X</v>
          </cell>
          <cell r="J1784">
            <v>0</v>
          </cell>
          <cell r="K1784" t="str">
            <v>KOM</v>
          </cell>
          <cell r="M1784">
            <v>60.92</v>
          </cell>
        </row>
        <row r="1785">
          <cell r="A1785">
            <v>3417002796</v>
          </cell>
          <cell r="B1785">
            <v>4600005682</v>
          </cell>
          <cell r="D1785">
            <v>61.54</v>
          </cell>
          <cell r="F1785">
            <v>1</v>
          </cell>
          <cell r="I1785" t="str">
            <v>X</v>
          </cell>
          <cell r="J1785">
            <v>0</v>
          </cell>
          <cell r="K1785" t="str">
            <v>KOM</v>
          </cell>
          <cell r="M1785">
            <v>61.54</v>
          </cell>
        </row>
        <row r="1786">
          <cell r="A1786">
            <v>3417002796</v>
          </cell>
          <cell r="B1786">
            <v>4600005680</v>
          </cell>
          <cell r="D1786">
            <v>62.8</v>
          </cell>
          <cell r="F1786">
            <v>1</v>
          </cell>
          <cell r="I1786" t="str">
            <v>X</v>
          </cell>
          <cell r="J1786">
            <v>0</v>
          </cell>
          <cell r="K1786" t="str">
            <v>KOM</v>
          </cell>
          <cell r="M1786">
            <v>62.8</v>
          </cell>
        </row>
        <row r="1787">
          <cell r="A1787">
            <v>3417002796</v>
          </cell>
          <cell r="B1787">
            <v>4600005451</v>
          </cell>
          <cell r="D1787">
            <v>62.8</v>
          </cell>
          <cell r="F1787">
            <v>1</v>
          </cell>
          <cell r="I1787" t="str">
            <v>X</v>
          </cell>
          <cell r="J1787">
            <v>0</v>
          </cell>
          <cell r="K1787" t="str">
            <v>KOM</v>
          </cell>
          <cell r="M1787">
            <v>62.8</v>
          </cell>
        </row>
        <row r="1788">
          <cell r="A1788">
            <v>3417002796</v>
          </cell>
          <cell r="B1788">
            <v>4600005430</v>
          </cell>
          <cell r="D1788">
            <v>64.41</v>
          </cell>
          <cell r="F1788">
            <v>1</v>
          </cell>
          <cell r="I1788" t="str">
            <v>X</v>
          </cell>
          <cell r="J1788">
            <v>0</v>
          </cell>
          <cell r="K1788" t="str">
            <v>KOM</v>
          </cell>
          <cell r="M1788">
            <v>64.41</v>
          </cell>
        </row>
        <row r="1789">
          <cell r="A1789">
            <v>3417002796</v>
          </cell>
          <cell r="B1789">
            <v>4600003998</v>
          </cell>
          <cell r="D1789">
            <v>61.38</v>
          </cell>
          <cell r="F1789">
            <v>1</v>
          </cell>
          <cell r="I1789" t="str">
            <v>X</v>
          </cell>
          <cell r="J1789">
            <v>0</v>
          </cell>
          <cell r="K1789" t="str">
            <v>KOM</v>
          </cell>
          <cell r="M1789">
            <v>61.38</v>
          </cell>
        </row>
        <row r="1790">
          <cell r="A1790">
            <v>3417002796</v>
          </cell>
          <cell r="B1790">
            <v>4600002816</v>
          </cell>
          <cell r="D1790">
            <v>56.16</v>
          </cell>
          <cell r="F1790">
            <v>1</v>
          </cell>
          <cell r="I1790" t="str">
            <v>X</v>
          </cell>
          <cell r="J1790">
            <v>0</v>
          </cell>
          <cell r="K1790" t="str">
            <v>KOM</v>
          </cell>
          <cell r="M1790">
            <v>56.16</v>
          </cell>
        </row>
        <row r="1791">
          <cell r="A1791">
            <v>3417002796</v>
          </cell>
          <cell r="B1791">
            <v>4600001611</v>
          </cell>
          <cell r="D1791">
            <v>57.9</v>
          </cell>
          <cell r="F1791">
            <v>1</v>
          </cell>
          <cell r="I1791" t="str">
            <v>X</v>
          </cell>
          <cell r="J1791">
            <v>0</v>
          </cell>
          <cell r="K1791" t="str">
            <v>KOM</v>
          </cell>
          <cell r="M1791">
            <v>57.9</v>
          </cell>
        </row>
        <row r="1792">
          <cell r="A1792">
            <v>3417002796</v>
          </cell>
          <cell r="B1792">
            <v>4600000633</v>
          </cell>
          <cell r="D1792">
            <v>54.3</v>
          </cell>
          <cell r="F1792">
            <v>1</v>
          </cell>
          <cell r="I1792" t="str">
            <v>X</v>
          </cell>
          <cell r="J1792">
            <v>0</v>
          </cell>
          <cell r="K1792" t="str">
            <v>KOM</v>
          </cell>
          <cell r="M1792">
            <v>54.3</v>
          </cell>
        </row>
        <row r="1793">
          <cell r="A1793">
            <v>3417002799</v>
          </cell>
          <cell r="B1793">
            <v>4600007589</v>
          </cell>
          <cell r="D1793">
            <v>183.56</v>
          </cell>
          <cell r="F1793">
            <v>1</v>
          </cell>
          <cell r="I1793" t="str">
            <v>X</v>
          </cell>
          <cell r="J1793">
            <v>0</v>
          </cell>
          <cell r="K1793" t="str">
            <v>KOM</v>
          </cell>
          <cell r="M1793">
            <v>183.56</v>
          </cell>
        </row>
        <row r="1794">
          <cell r="A1794">
            <v>3417002799</v>
          </cell>
          <cell r="B1794">
            <v>4600006295</v>
          </cell>
          <cell r="D1794">
            <v>187.68</v>
          </cell>
          <cell r="F1794">
            <v>1</v>
          </cell>
          <cell r="I1794" t="str">
            <v>X</v>
          </cell>
          <cell r="J1794">
            <v>0</v>
          </cell>
          <cell r="K1794" t="str">
            <v>KOM</v>
          </cell>
          <cell r="M1794">
            <v>187.68</v>
          </cell>
        </row>
        <row r="1795">
          <cell r="A1795">
            <v>3417002799</v>
          </cell>
          <cell r="B1795">
            <v>4600005907</v>
          </cell>
          <cell r="D1795">
            <v>196.46</v>
          </cell>
          <cell r="F1795">
            <v>1</v>
          </cell>
          <cell r="I1795" t="str">
            <v>X</v>
          </cell>
          <cell r="J1795">
            <v>0</v>
          </cell>
          <cell r="K1795" t="str">
            <v>KOM</v>
          </cell>
          <cell r="M1795">
            <v>196.46</v>
          </cell>
        </row>
        <row r="1796">
          <cell r="A1796">
            <v>3417002799</v>
          </cell>
          <cell r="B1796">
            <v>4600005680</v>
          </cell>
          <cell r="D1796">
            <v>196.46</v>
          </cell>
          <cell r="F1796">
            <v>1</v>
          </cell>
          <cell r="I1796" t="str">
            <v>X</v>
          </cell>
          <cell r="J1796">
            <v>0</v>
          </cell>
          <cell r="K1796" t="str">
            <v>KOM</v>
          </cell>
          <cell r="M1796">
            <v>196.46</v>
          </cell>
        </row>
        <row r="1797">
          <cell r="A1797">
            <v>3417002799</v>
          </cell>
          <cell r="B1797">
            <v>4600005430</v>
          </cell>
          <cell r="D1797">
            <v>201.5</v>
          </cell>
          <cell r="F1797">
            <v>1</v>
          </cell>
          <cell r="I1797" t="str">
            <v>X</v>
          </cell>
          <cell r="J1797">
            <v>0</v>
          </cell>
          <cell r="K1797" t="str">
            <v>KOM</v>
          </cell>
          <cell r="M1797">
            <v>201.5</v>
          </cell>
        </row>
        <row r="1798">
          <cell r="A1798">
            <v>3417002799</v>
          </cell>
          <cell r="B1798">
            <v>4600005020</v>
          </cell>
          <cell r="D1798">
            <v>195.97</v>
          </cell>
          <cell r="F1798">
            <v>1</v>
          </cell>
          <cell r="I1798" t="str">
            <v>X</v>
          </cell>
          <cell r="J1798">
            <v>0</v>
          </cell>
          <cell r="K1798" t="str">
            <v>KOM</v>
          </cell>
          <cell r="M1798">
            <v>195.97</v>
          </cell>
        </row>
        <row r="1799">
          <cell r="A1799">
            <v>3417002799</v>
          </cell>
          <cell r="B1799">
            <v>4600003998</v>
          </cell>
          <cell r="D1799">
            <v>194.01</v>
          </cell>
          <cell r="F1799">
            <v>1</v>
          </cell>
          <cell r="I1799" t="str">
            <v>X</v>
          </cell>
          <cell r="J1799">
            <v>0</v>
          </cell>
          <cell r="K1799" t="str">
            <v>KOM</v>
          </cell>
          <cell r="M1799">
            <v>194.01</v>
          </cell>
        </row>
        <row r="1800">
          <cell r="A1800">
            <v>3417002799</v>
          </cell>
          <cell r="B1800">
            <v>4600002816</v>
          </cell>
          <cell r="D1800">
            <v>170.41</v>
          </cell>
          <cell r="F1800">
            <v>1</v>
          </cell>
          <cell r="I1800" t="str">
            <v>X</v>
          </cell>
          <cell r="J1800">
            <v>0</v>
          </cell>
          <cell r="K1800" t="str">
            <v>KOM</v>
          </cell>
          <cell r="M1800">
            <v>170.41</v>
          </cell>
        </row>
        <row r="1801">
          <cell r="A1801">
            <v>3417002799</v>
          </cell>
          <cell r="B1801">
            <v>4600002815</v>
          </cell>
          <cell r="D1801">
            <v>102.68</v>
          </cell>
          <cell r="F1801">
            <v>1</v>
          </cell>
          <cell r="I1801" t="str">
            <v>X</v>
          </cell>
          <cell r="J1801">
            <v>0</v>
          </cell>
          <cell r="K1801" t="str">
            <v>KOM</v>
          </cell>
          <cell r="M1801">
            <v>102.68</v>
          </cell>
        </row>
        <row r="1802">
          <cell r="A1802">
            <v>3417002799</v>
          </cell>
          <cell r="B1802">
            <v>4600001611</v>
          </cell>
          <cell r="D1802">
            <v>91.12</v>
          </cell>
          <cell r="F1802">
            <v>1</v>
          </cell>
          <cell r="I1802" t="str">
            <v>X</v>
          </cell>
          <cell r="J1802">
            <v>0</v>
          </cell>
          <cell r="K1802" t="str">
            <v>KOM</v>
          </cell>
          <cell r="M1802">
            <v>91.12</v>
          </cell>
        </row>
        <row r="1803">
          <cell r="A1803">
            <v>3417002799</v>
          </cell>
          <cell r="B1803">
            <v>4600001527</v>
          </cell>
          <cell r="D1803">
            <v>91.12</v>
          </cell>
          <cell r="F1803">
            <v>1</v>
          </cell>
          <cell r="I1803" t="str">
            <v>X</v>
          </cell>
          <cell r="J1803">
            <v>0</v>
          </cell>
          <cell r="K1803" t="str">
            <v>KOM</v>
          </cell>
          <cell r="M1803">
            <v>91.12</v>
          </cell>
        </row>
        <row r="1804">
          <cell r="A1804">
            <v>3417002799</v>
          </cell>
          <cell r="B1804">
            <v>4600000633</v>
          </cell>
          <cell r="D1804">
            <v>95.24</v>
          </cell>
          <cell r="F1804">
            <v>1</v>
          </cell>
          <cell r="I1804" t="str">
            <v>X</v>
          </cell>
          <cell r="J1804">
            <v>0</v>
          </cell>
          <cell r="K1804" t="str">
            <v>KOM</v>
          </cell>
          <cell r="M1804">
            <v>95.24</v>
          </cell>
        </row>
        <row r="1805">
          <cell r="A1805">
            <v>3417002799</v>
          </cell>
          <cell r="B1805">
            <v>4600000058</v>
          </cell>
          <cell r="D1805">
            <v>91.45</v>
          </cell>
          <cell r="F1805">
            <v>1</v>
          </cell>
          <cell r="I1805" t="str">
            <v>X</v>
          </cell>
          <cell r="J1805">
            <v>0</v>
          </cell>
          <cell r="K1805" t="str">
            <v>KOM</v>
          </cell>
          <cell r="M1805">
            <v>91.45</v>
          </cell>
        </row>
        <row r="1806">
          <cell r="A1806">
            <v>3417002815</v>
          </cell>
          <cell r="B1806">
            <v>4600007901</v>
          </cell>
          <cell r="D1806">
            <v>1.72</v>
          </cell>
          <cell r="F1806">
            <v>1</v>
          </cell>
          <cell r="I1806" t="str">
            <v>X</v>
          </cell>
          <cell r="J1806">
            <v>0</v>
          </cell>
          <cell r="K1806" t="str">
            <v>KOM</v>
          </cell>
          <cell r="M1806">
            <v>1.72</v>
          </cell>
        </row>
        <row r="1807">
          <cell r="A1807">
            <v>3417002815</v>
          </cell>
          <cell r="B1807">
            <v>4600007901</v>
          </cell>
          <cell r="D1807">
            <v>1.72</v>
          </cell>
          <cell r="F1807">
            <v>1</v>
          </cell>
          <cell r="I1807" t="str">
            <v>X</v>
          </cell>
          <cell r="J1807">
            <v>0</v>
          </cell>
          <cell r="K1807" t="str">
            <v>KOM</v>
          </cell>
          <cell r="M1807">
            <v>1.72</v>
          </cell>
        </row>
        <row r="1808">
          <cell r="A1808">
            <v>3417002815</v>
          </cell>
          <cell r="B1808">
            <v>4600007901</v>
          </cell>
          <cell r="D1808">
            <v>1.81</v>
          </cell>
          <cell r="F1808">
            <v>1</v>
          </cell>
          <cell r="I1808" t="str">
            <v>X</v>
          </cell>
          <cell r="J1808">
            <v>0</v>
          </cell>
          <cell r="K1808" t="str">
            <v>KOM</v>
          </cell>
          <cell r="M1808">
            <v>1.81</v>
          </cell>
        </row>
        <row r="1809">
          <cell r="A1809">
            <v>3417002815</v>
          </cell>
          <cell r="B1809">
            <v>4600007877</v>
          </cell>
          <cell r="D1809">
            <v>1.72</v>
          </cell>
          <cell r="F1809">
            <v>1</v>
          </cell>
          <cell r="I1809" t="str">
            <v>X</v>
          </cell>
          <cell r="J1809">
            <v>0</v>
          </cell>
          <cell r="K1809" t="str">
            <v>KOM</v>
          </cell>
          <cell r="M1809">
            <v>1.72</v>
          </cell>
        </row>
        <row r="1810">
          <cell r="A1810">
            <v>3417002815</v>
          </cell>
          <cell r="B1810">
            <v>4600007877</v>
          </cell>
          <cell r="D1810">
            <v>1.72</v>
          </cell>
          <cell r="F1810">
            <v>1</v>
          </cell>
          <cell r="I1810" t="str">
            <v>X</v>
          </cell>
          <cell r="J1810">
            <v>0</v>
          </cell>
          <cell r="K1810" t="str">
            <v>KOM</v>
          </cell>
          <cell r="M1810">
            <v>1.72</v>
          </cell>
        </row>
        <row r="1811">
          <cell r="A1811">
            <v>3417002815</v>
          </cell>
          <cell r="B1811">
            <v>4600007877</v>
          </cell>
          <cell r="D1811">
            <v>1.81</v>
          </cell>
          <cell r="F1811">
            <v>1</v>
          </cell>
          <cell r="I1811" t="str">
            <v>X</v>
          </cell>
          <cell r="J1811">
            <v>0</v>
          </cell>
          <cell r="K1811" t="str">
            <v>KOM</v>
          </cell>
          <cell r="M1811">
            <v>1.81</v>
          </cell>
        </row>
        <row r="1812">
          <cell r="A1812">
            <v>3417002815</v>
          </cell>
          <cell r="B1812">
            <v>4600006627</v>
          </cell>
          <cell r="D1812">
            <v>1.78</v>
          </cell>
          <cell r="F1812">
            <v>1</v>
          </cell>
          <cell r="I1812" t="str">
            <v>X</v>
          </cell>
          <cell r="J1812">
            <v>0</v>
          </cell>
          <cell r="K1812" t="str">
            <v>KOM</v>
          </cell>
          <cell r="M1812">
            <v>1.78</v>
          </cell>
        </row>
        <row r="1813">
          <cell r="A1813">
            <v>3417002815</v>
          </cell>
          <cell r="B1813">
            <v>4600006627</v>
          </cell>
          <cell r="D1813">
            <v>1.82</v>
          </cell>
          <cell r="F1813">
            <v>1</v>
          </cell>
          <cell r="I1813" t="str">
            <v>X</v>
          </cell>
          <cell r="J1813">
            <v>0</v>
          </cell>
          <cell r="K1813" t="str">
            <v>KOM</v>
          </cell>
          <cell r="M1813">
            <v>1.82</v>
          </cell>
        </row>
        <row r="1814">
          <cell r="A1814">
            <v>3417002815</v>
          </cell>
          <cell r="B1814">
            <v>4600006626</v>
          </cell>
          <cell r="D1814">
            <v>1.78</v>
          </cell>
          <cell r="F1814">
            <v>1</v>
          </cell>
          <cell r="I1814" t="str">
            <v>X</v>
          </cell>
          <cell r="J1814">
            <v>0</v>
          </cell>
          <cell r="K1814" t="str">
            <v>KOM</v>
          </cell>
          <cell r="M1814">
            <v>1.78</v>
          </cell>
        </row>
        <row r="1815">
          <cell r="A1815">
            <v>3417002815</v>
          </cell>
          <cell r="B1815">
            <v>4600006626</v>
          </cell>
          <cell r="D1815">
            <v>1.82</v>
          </cell>
          <cell r="F1815">
            <v>1</v>
          </cell>
          <cell r="I1815" t="str">
            <v>X</v>
          </cell>
          <cell r="J1815">
            <v>0</v>
          </cell>
          <cell r="K1815" t="str">
            <v>KOM</v>
          </cell>
          <cell r="M1815">
            <v>1.82</v>
          </cell>
        </row>
        <row r="1816">
          <cell r="A1816">
            <v>3417002815</v>
          </cell>
          <cell r="B1816">
            <v>4600005709</v>
          </cell>
          <cell r="D1816">
            <v>1.85</v>
          </cell>
          <cell r="F1816">
            <v>1</v>
          </cell>
          <cell r="I1816" t="str">
            <v>X</v>
          </cell>
          <cell r="J1816">
            <v>0</v>
          </cell>
          <cell r="K1816" t="str">
            <v>KOM</v>
          </cell>
          <cell r="M1816">
            <v>1.85</v>
          </cell>
        </row>
        <row r="1817">
          <cell r="A1817">
            <v>3417002815</v>
          </cell>
          <cell r="B1817">
            <v>4600005666</v>
          </cell>
          <cell r="D1817">
            <v>1.85</v>
          </cell>
          <cell r="F1817">
            <v>1</v>
          </cell>
          <cell r="I1817" t="str">
            <v>X</v>
          </cell>
          <cell r="J1817">
            <v>0</v>
          </cell>
          <cell r="K1817" t="str">
            <v>KOM</v>
          </cell>
          <cell r="M1817">
            <v>1.85</v>
          </cell>
        </row>
        <row r="1818">
          <cell r="A1818">
            <v>3417002815</v>
          </cell>
          <cell r="B1818">
            <v>4600003741</v>
          </cell>
          <cell r="D1818">
            <v>1.39</v>
          </cell>
          <cell r="F1818">
            <v>1</v>
          </cell>
          <cell r="I1818" t="str">
            <v>X</v>
          </cell>
          <cell r="J1818">
            <v>0</v>
          </cell>
          <cell r="K1818" t="str">
            <v>KOM</v>
          </cell>
          <cell r="M1818">
            <v>1.39</v>
          </cell>
        </row>
        <row r="1819">
          <cell r="A1819">
            <v>3417002815</v>
          </cell>
          <cell r="B1819">
            <v>4600003739</v>
          </cell>
          <cell r="D1819">
            <v>1.39</v>
          </cell>
          <cell r="F1819">
            <v>1</v>
          </cell>
          <cell r="I1819" t="str">
            <v>X</v>
          </cell>
          <cell r="J1819">
            <v>0</v>
          </cell>
          <cell r="K1819" t="str">
            <v>KOM</v>
          </cell>
          <cell r="M1819">
            <v>1.39</v>
          </cell>
        </row>
        <row r="1820">
          <cell r="A1820">
            <v>3417002815</v>
          </cell>
          <cell r="B1820">
            <v>4600002462</v>
          </cell>
          <cell r="D1820">
            <v>1.4</v>
          </cell>
          <cell r="F1820">
            <v>1</v>
          </cell>
          <cell r="I1820" t="str">
            <v>X</v>
          </cell>
          <cell r="J1820">
            <v>0</v>
          </cell>
          <cell r="K1820" t="str">
            <v>KOM</v>
          </cell>
          <cell r="M1820">
            <v>1.4</v>
          </cell>
        </row>
        <row r="1821">
          <cell r="A1821">
            <v>3417002815</v>
          </cell>
          <cell r="B1821">
            <v>4600002461</v>
          </cell>
          <cell r="D1821">
            <v>1.4</v>
          </cell>
          <cell r="F1821">
            <v>1</v>
          </cell>
          <cell r="I1821" t="str">
            <v>X</v>
          </cell>
          <cell r="J1821">
            <v>0</v>
          </cell>
          <cell r="K1821" t="str">
            <v>KOM</v>
          </cell>
          <cell r="M1821">
            <v>1.4</v>
          </cell>
        </row>
        <row r="1822">
          <cell r="A1822">
            <v>3417002815</v>
          </cell>
          <cell r="B1822">
            <v>4600002460</v>
          </cell>
          <cell r="D1822">
            <v>1.4</v>
          </cell>
          <cell r="F1822">
            <v>1</v>
          </cell>
          <cell r="I1822" t="str">
            <v>X</v>
          </cell>
          <cell r="J1822">
            <v>0</v>
          </cell>
          <cell r="K1822" t="str">
            <v>KOM</v>
          </cell>
          <cell r="M1822">
            <v>1.4</v>
          </cell>
        </row>
        <row r="1823">
          <cell r="A1823">
            <v>3417002815</v>
          </cell>
          <cell r="B1823">
            <v>4600002458</v>
          </cell>
          <cell r="D1823">
            <v>1.4</v>
          </cell>
          <cell r="F1823">
            <v>1</v>
          </cell>
          <cell r="I1823" t="str">
            <v>X</v>
          </cell>
          <cell r="J1823">
            <v>0</v>
          </cell>
          <cell r="K1823" t="str">
            <v>KOM</v>
          </cell>
          <cell r="M1823">
            <v>1.4</v>
          </cell>
        </row>
        <row r="1824">
          <cell r="A1824">
            <v>3417002815</v>
          </cell>
          <cell r="B1824">
            <v>4600001492</v>
          </cell>
          <cell r="D1824">
            <v>1.3</v>
          </cell>
          <cell r="F1824">
            <v>1</v>
          </cell>
          <cell r="I1824" t="str">
            <v>X</v>
          </cell>
          <cell r="J1824">
            <v>0</v>
          </cell>
          <cell r="K1824" t="str">
            <v>KOM</v>
          </cell>
          <cell r="M1824">
            <v>1.3</v>
          </cell>
        </row>
        <row r="1825">
          <cell r="A1825">
            <v>3417002815</v>
          </cell>
          <cell r="B1825">
            <v>4600001491</v>
          </cell>
          <cell r="D1825">
            <v>1.3</v>
          </cell>
          <cell r="F1825">
            <v>1</v>
          </cell>
          <cell r="I1825" t="str">
            <v>X</v>
          </cell>
          <cell r="J1825">
            <v>0</v>
          </cell>
          <cell r="K1825" t="str">
            <v>KOM</v>
          </cell>
          <cell r="M1825">
            <v>1.3</v>
          </cell>
        </row>
        <row r="1826">
          <cell r="A1826">
            <v>3417002815</v>
          </cell>
          <cell r="B1826">
            <v>4600001487</v>
          </cell>
          <cell r="D1826">
            <v>1.3</v>
          </cell>
          <cell r="F1826">
            <v>1</v>
          </cell>
          <cell r="I1826" t="str">
            <v>X</v>
          </cell>
          <cell r="J1826">
            <v>0</v>
          </cell>
          <cell r="K1826" t="str">
            <v>KOM</v>
          </cell>
          <cell r="M1826">
            <v>1.3</v>
          </cell>
        </row>
        <row r="1827">
          <cell r="A1827">
            <v>3417002815</v>
          </cell>
          <cell r="B1827">
            <v>4600000798</v>
          </cell>
          <cell r="D1827">
            <v>1.25</v>
          </cell>
          <cell r="F1827">
            <v>1</v>
          </cell>
          <cell r="I1827" t="str">
            <v>X</v>
          </cell>
          <cell r="J1827">
            <v>0</v>
          </cell>
          <cell r="K1827" t="str">
            <v>KOM</v>
          </cell>
          <cell r="M1827">
            <v>1.25</v>
          </cell>
        </row>
        <row r="1828">
          <cell r="A1828">
            <v>3417002815</v>
          </cell>
          <cell r="B1828">
            <v>4600000023</v>
          </cell>
          <cell r="D1828">
            <v>1.1499999999999999</v>
          </cell>
          <cell r="F1828">
            <v>1</v>
          </cell>
          <cell r="I1828" t="str">
            <v>X</v>
          </cell>
          <cell r="J1828">
            <v>0</v>
          </cell>
          <cell r="K1828" t="str">
            <v>KOM</v>
          </cell>
          <cell r="M1828">
            <v>1.1499999999999999</v>
          </cell>
        </row>
        <row r="1829">
          <cell r="A1829">
            <v>3417002840</v>
          </cell>
          <cell r="B1829">
            <v>4600007589</v>
          </cell>
          <cell r="D1829">
            <v>307.22000000000003</v>
          </cell>
          <cell r="F1829">
            <v>1</v>
          </cell>
          <cell r="I1829" t="str">
            <v>X</v>
          </cell>
          <cell r="J1829">
            <v>0</v>
          </cell>
          <cell r="K1829" t="str">
            <v>KOM</v>
          </cell>
          <cell r="M1829">
            <v>307.22000000000003</v>
          </cell>
        </row>
        <row r="1830">
          <cell r="A1830">
            <v>3417002840</v>
          </cell>
          <cell r="B1830">
            <v>4600006295</v>
          </cell>
          <cell r="D1830">
            <v>314.13</v>
          </cell>
          <cell r="F1830">
            <v>1</v>
          </cell>
          <cell r="I1830" t="str">
            <v>X</v>
          </cell>
          <cell r="J1830">
            <v>0</v>
          </cell>
          <cell r="K1830" t="str">
            <v>KOM</v>
          </cell>
          <cell r="M1830">
            <v>314.13</v>
          </cell>
        </row>
        <row r="1831">
          <cell r="A1831">
            <v>3417002840</v>
          </cell>
          <cell r="B1831">
            <v>4600005907</v>
          </cell>
          <cell r="D1831">
            <v>328.81</v>
          </cell>
          <cell r="F1831">
            <v>1</v>
          </cell>
          <cell r="I1831" t="str">
            <v>X</v>
          </cell>
          <cell r="J1831">
            <v>0</v>
          </cell>
          <cell r="K1831" t="str">
            <v>KOM</v>
          </cell>
          <cell r="M1831">
            <v>328.81</v>
          </cell>
        </row>
        <row r="1832">
          <cell r="A1832">
            <v>3417002840</v>
          </cell>
          <cell r="B1832">
            <v>4600005680</v>
          </cell>
          <cell r="D1832">
            <v>328.81</v>
          </cell>
          <cell r="F1832">
            <v>1</v>
          </cell>
          <cell r="I1832" t="str">
            <v>X</v>
          </cell>
          <cell r="J1832">
            <v>0</v>
          </cell>
          <cell r="K1832" t="str">
            <v>KOM</v>
          </cell>
          <cell r="M1832">
            <v>328.81</v>
          </cell>
        </row>
        <row r="1833">
          <cell r="A1833">
            <v>3417002840</v>
          </cell>
          <cell r="B1833">
            <v>4600005430</v>
          </cell>
          <cell r="D1833">
            <v>337.24</v>
          </cell>
          <cell r="F1833">
            <v>1</v>
          </cell>
          <cell r="I1833" t="str">
            <v>X</v>
          </cell>
          <cell r="J1833">
            <v>0</v>
          </cell>
          <cell r="K1833" t="str">
            <v>KOM</v>
          </cell>
          <cell r="M1833">
            <v>337.24</v>
          </cell>
        </row>
        <row r="1834">
          <cell r="A1834">
            <v>3417002840</v>
          </cell>
          <cell r="B1834">
            <v>4600005020</v>
          </cell>
          <cell r="D1834">
            <v>332.98</v>
          </cell>
          <cell r="F1834">
            <v>1</v>
          </cell>
          <cell r="I1834" t="str">
            <v>X</v>
          </cell>
          <cell r="J1834">
            <v>0</v>
          </cell>
          <cell r="K1834" t="str">
            <v>KOM</v>
          </cell>
          <cell r="M1834">
            <v>332.98</v>
          </cell>
        </row>
        <row r="1835">
          <cell r="A1835">
            <v>3417002840</v>
          </cell>
          <cell r="B1835">
            <v>4600003998</v>
          </cell>
          <cell r="D1835">
            <v>329.65</v>
          </cell>
          <cell r="F1835">
            <v>1</v>
          </cell>
          <cell r="I1835" t="str">
            <v>X</v>
          </cell>
          <cell r="J1835">
            <v>0</v>
          </cell>
          <cell r="K1835" t="str">
            <v>KOM</v>
          </cell>
          <cell r="M1835">
            <v>329.65</v>
          </cell>
        </row>
        <row r="1836">
          <cell r="A1836">
            <v>3417002840</v>
          </cell>
          <cell r="B1836">
            <v>4600002816</v>
          </cell>
          <cell r="D1836">
            <v>289.55</v>
          </cell>
          <cell r="F1836">
            <v>1</v>
          </cell>
          <cell r="I1836" t="str">
            <v>X</v>
          </cell>
          <cell r="J1836">
            <v>0</v>
          </cell>
          <cell r="K1836" t="str">
            <v>KOM</v>
          </cell>
          <cell r="M1836">
            <v>289.55</v>
          </cell>
        </row>
        <row r="1837">
          <cell r="A1837">
            <v>3417002840</v>
          </cell>
          <cell r="B1837">
            <v>4600001611</v>
          </cell>
          <cell r="D1837">
            <v>298.5</v>
          </cell>
          <cell r="F1837">
            <v>1</v>
          </cell>
          <cell r="I1837" t="str">
            <v>X</v>
          </cell>
          <cell r="J1837">
            <v>0</v>
          </cell>
          <cell r="K1837" t="str">
            <v>KOM</v>
          </cell>
          <cell r="M1837">
            <v>298.5</v>
          </cell>
        </row>
        <row r="1838">
          <cell r="A1838">
            <v>3417002840</v>
          </cell>
          <cell r="B1838">
            <v>4600000633</v>
          </cell>
          <cell r="D1838">
            <v>279.55</v>
          </cell>
          <cell r="F1838">
            <v>1</v>
          </cell>
          <cell r="I1838" t="str">
            <v>X</v>
          </cell>
          <cell r="J1838">
            <v>0</v>
          </cell>
          <cell r="K1838" t="str">
            <v>KOM</v>
          </cell>
          <cell r="M1838">
            <v>279.55</v>
          </cell>
        </row>
        <row r="1839">
          <cell r="A1839">
            <v>3417002846</v>
          </cell>
          <cell r="B1839">
            <v>4600007590</v>
          </cell>
          <cell r="D1839">
            <v>22.81</v>
          </cell>
          <cell r="F1839">
            <v>1</v>
          </cell>
          <cell r="I1839" t="str">
            <v>X</v>
          </cell>
          <cell r="J1839">
            <v>0</v>
          </cell>
          <cell r="K1839" t="str">
            <v>M</v>
          </cell>
          <cell r="M1839">
            <v>22.81</v>
          </cell>
        </row>
        <row r="1840">
          <cell r="A1840">
            <v>3417002846</v>
          </cell>
          <cell r="B1840">
            <v>4600007589</v>
          </cell>
          <cell r="D1840">
            <v>22.81</v>
          </cell>
          <cell r="F1840">
            <v>1</v>
          </cell>
          <cell r="I1840" t="str">
            <v>X</v>
          </cell>
          <cell r="J1840">
            <v>0</v>
          </cell>
          <cell r="K1840" t="str">
            <v>M</v>
          </cell>
          <cell r="M1840">
            <v>22.81</v>
          </cell>
        </row>
        <row r="1841">
          <cell r="A1841">
            <v>3417002846</v>
          </cell>
          <cell r="B1841">
            <v>4600006295</v>
          </cell>
          <cell r="D1841">
            <v>23.32</v>
          </cell>
          <cell r="F1841">
            <v>1</v>
          </cell>
          <cell r="I1841" t="str">
            <v>X</v>
          </cell>
          <cell r="J1841">
            <v>0</v>
          </cell>
          <cell r="K1841" t="str">
            <v>M</v>
          </cell>
          <cell r="M1841">
            <v>23.32</v>
          </cell>
        </row>
        <row r="1842">
          <cell r="A1842">
            <v>3417002846</v>
          </cell>
          <cell r="B1842">
            <v>4600006294</v>
          </cell>
          <cell r="D1842">
            <v>23.32</v>
          </cell>
          <cell r="F1842">
            <v>1</v>
          </cell>
          <cell r="I1842" t="str">
            <v>X</v>
          </cell>
          <cell r="J1842">
            <v>0</v>
          </cell>
          <cell r="K1842" t="str">
            <v>M</v>
          </cell>
          <cell r="M1842">
            <v>23.32</v>
          </cell>
        </row>
        <row r="1843">
          <cell r="A1843">
            <v>3417002846</v>
          </cell>
          <cell r="B1843">
            <v>4600005907</v>
          </cell>
          <cell r="D1843">
            <v>24.29</v>
          </cell>
          <cell r="F1843">
            <v>1</v>
          </cell>
          <cell r="I1843" t="str">
            <v>X</v>
          </cell>
          <cell r="J1843">
            <v>0</v>
          </cell>
          <cell r="K1843" t="str">
            <v>M</v>
          </cell>
          <cell r="M1843">
            <v>24.29</v>
          </cell>
        </row>
        <row r="1844">
          <cell r="A1844">
            <v>3417002846</v>
          </cell>
          <cell r="B1844">
            <v>4600005906</v>
          </cell>
          <cell r="D1844">
            <v>23.56</v>
          </cell>
          <cell r="F1844">
            <v>1</v>
          </cell>
          <cell r="I1844" t="str">
            <v>X</v>
          </cell>
          <cell r="J1844">
            <v>0</v>
          </cell>
          <cell r="K1844" t="str">
            <v>M</v>
          </cell>
          <cell r="M1844">
            <v>23.56</v>
          </cell>
        </row>
        <row r="1845">
          <cell r="A1845">
            <v>3417002846</v>
          </cell>
          <cell r="B1845">
            <v>4600005682</v>
          </cell>
          <cell r="D1845">
            <v>23.8</v>
          </cell>
          <cell r="F1845">
            <v>1</v>
          </cell>
          <cell r="I1845" t="str">
            <v>X</v>
          </cell>
          <cell r="J1845">
            <v>0</v>
          </cell>
          <cell r="K1845" t="str">
            <v>M</v>
          </cell>
          <cell r="M1845">
            <v>23.8</v>
          </cell>
        </row>
        <row r="1846">
          <cell r="A1846">
            <v>3417002846</v>
          </cell>
          <cell r="B1846">
            <v>4600005680</v>
          </cell>
          <cell r="D1846">
            <v>24.29</v>
          </cell>
          <cell r="F1846">
            <v>1</v>
          </cell>
          <cell r="I1846" t="str">
            <v>X</v>
          </cell>
          <cell r="J1846">
            <v>0</v>
          </cell>
          <cell r="K1846" t="str">
            <v>M</v>
          </cell>
          <cell r="M1846">
            <v>24.29</v>
          </cell>
        </row>
        <row r="1847">
          <cell r="A1847">
            <v>3417002846</v>
          </cell>
          <cell r="B1847">
            <v>4600005451</v>
          </cell>
          <cell r="D1847">
            <v>24.29</v>
          </cell>
          <cell r="F1847">
            <v>1</v>
          </cell>
          <cell r="I1847" t="str">
            <v>X</v>
          </cell>
          <cell r="J1847">
            <v>0</v>
          </cell>
          <cell r="K1847" t="str">
            <v>M</v>
          </cell>
          <cell r="M1847">
            <v>24.29</v>
          </cell>
        </row>
        <row r="1848">
          <cell r="A1848">
            <v>3417002846</v>
          </cell>
          <cell r="B1848">
            <v>4600005430</v>
          </cell>
          <cell r="D1848">
            <v>24.91</v>
          </cell>
          <cell r="F1848">
            <v>1</v>
          </cell>
          <cell r="I1848" t="str">
            <v>X</v>
          </cell>
          <cell r="J1848">
            <v>0</v>
          </cell>
          <cell r="K1848" t="str">
            <v>M</v>
          </cell>
          <cell r="M1848">
            <v>24.91</v>
          </cell>
        </row>
        <row r="1849">
          <cell r="A1849">
            <v>3417002846</v>
          </cell>
          <cell r="B1849">
            <v>4600003998</v>
          </cell>
          <cell r="D1849">
            <v>23.74</v>
          </cell>
          <cell r="F1849">
            <v>1</v>
          </cell>
          <cell r="I1849" t="str">
            <v>X</v>
          </cell>
          <cell r="J1849">
            <v>0</v>
          </cell>
          <cell r="K1849" t="str">
            <v>M</v>
          </cell>
          <cell r="M1849">
            <v>23.74</v>
          </cell>
        </row>
        <row r="1850">
          <cell r="A1850">
            <v>3417002846</v>
          </cell>
          <cell r="B1850">
            <v>4600002816</v>
          </cell>
          <cell r="D1850">
            <v>20.85</v>
          </cell>
          <cell r="F1850">
            <v>1</v>
          </cell>
          <cell r="I1850" t="str">
            <v>X</v>
          </cell>
          <cell r="J1850">
            <v>0</v>
          </cell>
          <cell r="K1850" t="str">
            <v>M</v>
          </cell>
          <cell r="M1850">
            <v>20.85</v>
          </cell>
        </row>
        <row r="1851">
          <cell r="A1851">
            <v>3417002846</v>
          </cell>
          <cell r="B1851">
            <v>4600001611</v>
          </cell>
          <cell r="D1851">
            <v>21.5</v>
          </cell>
          <cell r="F1851">
            <v>1</v>
          </cell>
          <cell r="I1851" t="str">
            <v>X</v>
          </cell>
          <cell r="J1851">
            <v>0</v>
          </cell>
          <cell r="K1851" t="str">
            <v>M</v>
          </cell>
          <cell r="M1851">
            <v>21.5</v>
          </cell>
        </row>
        <row r="1852">
          <cell r="A1852">
            <v>3417002846</v>
          </cell>
          <cell r="B1852">
            <v>4600000633</v>
          </cell>
          <cell r="D1852">
            <v>21.92</v>
          </cell>
          <cell r="F1852">
            <v>1</v>
          </cell>
          <cell r="I1852" t="str">
            <v>X</v>
          </cell>
          <cell r="J1852">
            <v>0</v>
          </cell>
          <cell r="K1852" t="str">
            <v>M</v>
          </cell>
          <cell r="M1852">
            <v>21.92</v>
          </cell>
        </row>
        <row r="1853">
          <cell r="A1853">
            <v>3417002848</v>
          </cell>
          <cell r="B1853">
            <v>4600007901</v>
          </cell>
          <cell r="D1853">
            <v>6.46</v>
          </cell>
          <cell r="F1853">
            <v>1</v>
          </cell>
          <cell r="I1853" t="str">
            <v>X</v>
          </cell>
          <cell r="J1853">
            <v>0</v>
          </cell>
          <cell r="K1853" t="str">
            <v>M</v>
          </cell>
          <cell r="M1853">
            <v>6.46</v>
          </cell>
        </row>
        <row r="1854">
          <cell r="A1854">
            <v>3417002848</v>
          </cell>
          <cell r="B1854">
            <v>4600007901</v>
          </cell>
          <cell r="D1854">
            <v>6.46</v>
          </cell>
          <cell r="F1854">
            <v>1</v>
          </cell>
          <cell r="I1854" t="str">
            <v>X</v>
          </cell>
          <cell r="J1854">
            <v>0</v>
          </cell>
          <cell r="K1854" t="str">
            <v>M</v>
          </cell>
          <cell r="M1854">
            <v>6.46</v>
          </cell>
        </row>
        <row r="1855">
          <cell r="A1855">
            <v>3417002848</v>
          </cell>
          <cell r="B1855">
            <v>4600007901</v>
          </cell>
          <cell r="D1855">
            <v>6.78</v>
          </cell>
          <cell r="F1855">
            <v>1</v>
          </cell>
          <cell r="I1855" t="str">
            <v>X</v>
          </cell>
          <cell r="J1855">
            <v>0</v>
          </cell>
          <cell r="K1855" t="str">
            <v>M</v>
          </cell>
          <cell r="M1855">
            <v>6.78</v>
          </cell>
        </row>
        <row r="1856">
          <cell r="A1856">
            <v>3417002848</v>
          </cell>
          <cell r="B1856">
            <v>4600007877</v>
          </cell>
          <cell r="D1856">
            <v>6.46</v>
          </cell>
          <cell r="F1856">
            <v>1</v>
          </cell>
          <cell r="I1856" t="str">
            <v>X</v>
          </cell>
          <cell r="J1856">
            <v>0</v>
          </cell>
          <cell r="K1856" t="str">
            <v>M</v>
          </cell>
          <cell r="M1856">
            <v>6.46</v>
          </cell>
        </row>
        <row r="1857">
          <cell r="A1857">
            <v>3417002848</v>
          </cell>
          <cell r="B1857">
            <v>4600007877</v>
          </cell>
          <cell r="D1857">
            <v>6.46</v>
          </cell>
          <cell r="F1857">
            <v>1</v>
          </cell>
          <cell r="I1857" t="str">
            <v>X</v>
          </cell>
          <cell r="J1857">
            <v>0</v>
          </cell>
          <cell r="K1857" t="str">
            <v>M</v>
          </cell>
          <cell r="M1857">
            <v>6.46</v>
          </cell>
        </row>
        <row r="1858">
          <cell r="A1858">
            <v>3417002848</v>
          </cell>
          <cell r="B1858">
            <v>4600007877</v>
          </cell>
          <cell r="D1858">
            <v>6.78</v>
          </cell>
          <cell r="F1858">
            <v>1</v>
          </cell>
          <cell r="I1858" t="str">
            <v>X</v>
          </cell>
          <cell r="J1858">
            <v>0</v>
          </cell>
          <cell r="K1858" t="str">
            <v>M</v>
          </cell>
          <cell r="M1858">
            <v>6.78</v>
          </cell>
        </row>
        <row r="1859">
          <cell r="A1859">
            <v>3417002848</v>
          </cell>
          <cell r="B1859">
            <v>4600006629</v>
          </cell>
          <cell r="D1859">
            <v>6.15</v>
          </cell>
          <cell r="F1859">
            <v>1</v>
          </cell>
          <cell r="I1859" t="str">
            <v>X</v>
          </cell>
          <cell r="J1859">
            <v>0</v>
          </cell>
          <cell r="K1859" t="str">
            <v>M</v>
          </cell>
          <cell r="M1859">
            <v>6.15</v>
          </cell>
        </row>
        <row r="1860">
          <cell r="A1860">
            <v>3417002848</v>
          </cell>
          <cell r="B1860">
            <v>4600006629</v>
          </cell>
          <cell r="D1860">
            <v>6.29</v>
          </cell>
          <cell r="F1860">
            <v>1</v>
          </cell>
          <cell r="I1860" t="str">
            <v>X</v>
          </cell>
          <cell r="J1860">
            <v>0</v>
          </cell>
          <cell r="K1860" t="str">
            <v>M</v>
          </cell>
          <cell r="M1860">
            <v>6.29</v>
          </cell>
        </row>
        <row r="1861">
          <cell r="A1861">
            <v>3417002848</v>
          </cell>
          <cell r="B1861">
            <v>4600006627</v>
          </cell>
          <cell r="D1861">
            <v>6.15</v>
          </cell>
          <cell r="F1861">
            <v>1</v>
          </cell>
          <cell r="I1861" t="str">
            <v>X</v>
          </cell>
          <cell r="J1861">
            <v>0</v>
          </cell>
          <cell r="K1861" t="str">
            <v>M</v>
          </cell>
          <cell r="M1861">
            <v>6.15</v>
          </cell>
        </row>
        <row r="1862">
          <cell r="A1862">
            <v>3417002848</v>
          </cell>
          <cell r="B1862">
            <v>4600006627</v>
          </cell>
          <cell r="D1862">
            <v>6.29</v>
          </cell>
          <cell r="F1862">
            <v>1</v>
          </cell>
          <cell r="I1862" t="str">
            <v>X</v>
          </cell>
          <cell r="J1862">
            <v>0</v>
          </cell>
          <cell r="K1862" t="str">
            <v>M</v>
          </cell>
          <cell r="M1862">
            <v>6.29</v>
          </cell>
        </row>
        <row r="1863">
          <cell r="A1863">
            <v>3417002848</v>
          </cell>
          <cell r="B1863">
            <v>4600006626</v>
          </cell>
          <cell r="D1863">
            <v>6.15</v>
          </cell>
          <cell r="F1863">
            <v>1</v>
          </cell>
          <cell r="I1863" t="str">
            <v>X</v>
          </cell>
          <cell r="J1863">
            <v>0</v>
          </cell>
          <cell r="K1863" t="str">
            <v>M</v>
          </cell>
          <cell r="M1863">
            <v>6.15</v>
          </cell>
        </row>
        <row r="1864">
          <cell r="A1864">
            <v>3417002848</v>
          </cell>
          <cell r="B1864">
            <v>4600006626</v>
          </cell>
          <cell r="D1864">
            <v>6.29</v>
          </cell>
          <cell r="F1864">
            <v>1</v>
          </cell>
          <cell r="I1864" t="str">
            <v>X</v>
          </cell>
          <cell r="J1864">
            <v>0</v>
          </cell>
          <cell r="K1864" t="str">
            <v>M</v>
          </cell>
          <cell r="M1864">
            <v>6.29</v>
          </cell>
        </row>
        <row r="1865">
          <cell r="A1865">
            <v>3417002848</v>
          </cell>
          <cell r="B1865">
            <v>4600005709</v>
          </cell>
          <cell r="D1865">
            <v>6.4</v>
          </cell>
          <cell r="F1865">
            <v>1</v>
          </cell>
          <cell r="I1865" t="str">
            <v>X</v>
          </cell>
          <cell r="J1865">
            <v>0</v>
          </cell>
          <cell r="K1865" t="str">
            <v>M</v>
          </cell>
          <cell r="M1865">
            <v>6.4</v>
          </cell>
        </row>
        <row r="1866">
          <cell r="A1866">
            <v>3417002848</v>
          </cell>
          <cell r="B1866">
            <v>4600005666</v>
          </cell>
          <cell r="D1866">
            <v>6.4</v>
          </cell>
          <cell r="F1866">
            <v>1</v>
          </cell>
          <cell r="I1866" t="str">
            <v>X</v>
          </cell>
          <cell r="J1866">
            <v>0</v>
          </cell>
          <cell r="K1866" t="str">
            <v>M</v>
          </cell>
          <cell r="M1866">
            <v>6.4</v>
          </cell>
        </row>
        <row r="1867">
          <cell r="A1867">
            <v>3417002848</v>
          </cell>
          <cell r="B1867">
            <v>4600004938</v>
          </cell>
          <cell r="D1867">
            <v>5.59</v>
          </cell>
          <cell r="F1867">
            <v>1</v>
          </cell>
          <cell r="I1867" t="str">
            <v>X</v>
          </cell>
          <cell r="J1867">
            <v>0</v>
          </cell>
          <cell r="K1867" t="str">
            <v>M</v>
          </cell>
          <cell r="M1867">
            <v>5.59</v>
          </cell>
        </row>
        <row r="1868">
          <cell r="A1868">
            <v>3417002848</v>
          </cell>
          <cell r="B1868">
            <v>4600004936</v>
          </cell>
          <cell r="D1868">
            <v>5.59</v>
          </cell>
          <cell r="F1868">
            <v>1</v>
          </cell>
          <cell r="I1868" t="str">
            <v>X</v>
          </cell>
          <cell r="J1868">
            <v>0</v>
          </cell>
          <cell r="K1868" t="str">
            <v>M</v>
          </cell>
          <cell r="M1868">
            <v>5.59</v>
          </cell>
        </row>
        <row r="1869">
          <cell r="A1869">
            <v>3417002848</v>
          </cell>
          <cell r="B1869">
            <v>4600003745</v>
          </cell>
          <cell r="D1869">
            <v>3.69</v>
          </cell>
          <cell r="F1869">
            <v>1</v>
          </cell>
          <cell r="I1869" t="str">
            <v>X</v>
          </cell>
          <cell r="J1869">
            <v>0</v>
          </cell>
          <cell r="K1869" t="str">
            <v>M</v>
          </cell>
          <cell r="M1869">
            <v>3.69</v>
          </cell>
        </row>
        <row r="1870">
          <cell r="A1870">
            <v>3417002848</v>
          </cell>
          <cell r="B1870">
            <v>4600003741</v>
          </cell>
          <cell r="D1870">
            <v>3.69</v>
          </cell>
          <cell r="F1870">
            <v>1</v>
          </cell>
          <cell r="I1870" t="str">
            <v>X</v>
          </cell>
          <cell r="J1870">
            <v>0</v>
          </cell>
          <cell r="K1870" t="str">
            <v>M</v>
          </cell>
          <cell r="M1870">
            <v>3.69</v>
          </cell>
        </row>
        <row r="1871">
          <cell r="A1871">
            <v>3417002848</v>
          </cell>
          <cell r="B1871">
            <v>4600003740</v>
          </cell>
          <cell r="D1871">
            <v>3.69</v>
          </cell>
          <cell r="F1871">
            <v>1</v>
          </cell>
          <cell r="I1871" t="str">
            <v>X</v>
          </cell>
          <cell r="J1871">
            <v>0</v>
          </cell>
          <cell r="K1871" t="str">
            <v>M</v>
          </cell>
          <cell r="M1871">
            <v>3.69</v>
          </cell>
        </row>
        <row r="1872">
          <cell r="A1872">
            <v>3417002848</v>
          </cell>
          <cell r="B1872">
            <v>4600003739</v>
          </cell>
          <cell r="D1872">
            <v>3.69</v>
          </cell>
          <cell r="F1872">
            <v>1</v>
          </cell>
          <cell r="I1872" t="str">
            <v>X</v>
          </cell>
          <cell r="J1872">
            <v>0</v>
          </cell>
          <cell r="K1872" t="str">
            <v>M</v>
          </cell>
          <cell r="M1872">
            <v>3.69</v>
          </cell>
        </row>
        <row r="1873">
          <cell r="A1873">
            <v>3417002848</v>
          </cell>
          <cell r="B1873">
            <v>4600002462</v>
          </cell>
          <cell r="D1873">
            <v>3.65</v>
          </cell>
          <cell r="F1873">
            <v>1</v>
          </cell>
          <cell r="I1873" t="str">
            <v>X</v>
          </cell>
          <cell r="J1873">
            <v>0</v>
          </cell>
          <cell r="K1873" t="str">
            <v>M</v>
          </cell>
          <cell r="M1873">
            <v>3.65</v>
          </cell>
        </row>
        <row r="1874">
          <cell r="A1874">
            <v>3417002848</v>
          </cell>
          <cell r="B1874">
            <v>4600002461</v>
          </cell>
          <cell r="D1874">
            <v>3.65</v>
          </cell>
          <cell r="F1874">
            <v>1</v>
          </cell>
          <cell r="I1874" t="str">
            <v>X</v>
          </cell>
          <cell r="J1874">
            <v>0</v>
          </cell>
          <cell r="K1874" t="str">
            <v>M</v>
          </cell>
          <cell r="M1874">
            <v>3.65</v>
          </cell>
        </row>
        <row r="1875">
          <cell r="A1875">
            <v>3417002848</v>
          </cell>
          <cell r="B1875">
            <v>4600002460</v>
          </cell>
          <cell r="D1875">
            <v>3.65</v>
          </cell>
          <cell r="F1875">
            <v>1</v>
          </cell>
          <cell r="I1875" t="str">
            <v>X</v>
          </cell>
          <cell r="J1875">
            <v>0</v>
          </cell>
          <cell r="K1875" t="str">
            <v>M</v>
          </cell>
          <cell r="M1875">
            <v>3.65</v>
          </cell>
        </row>
        <row r="1876">
          <cell r="A1876">
            <v>3417002848</v>
          </cell>
          <cell r="B1876">
            <v>4600002459</v>
          </cell>
          <cell r="D1876">
            <v>3.65</v>
          </cell>
          <cell r="F1876">
            <v>1</v>
          </cell>
          <cell r="I1876" t="str">
            <v>X</v>
          </cell>
          <cell r="J1876">
            <v>0</v>
          </cell>
          <cell r="K1876" t="str">
            <v>M</v>
          </cell>
          <cell r="M1876">
            <v>3.65</v>
          </cell>
        </row>
        <row r="1877">
          <cell r="A1877">
            <v>3417002848</v>
          </cell>
          <cell r="B1877">
            <v>4600002458</v>
          </cell>
          <cell r="D1877">
            <v>3.65</v>
          </cell>
          <cell r="F1877">
            <v>1</v>
          </cell>
          <cell r="I1877" t="str">
            <v>X</v>
          </cell>
          <cell r="J1877">
            <v>0</v>
          </cell>
          <cell r="K1877" t="str">
            <v>M</v>
          </cell>
          <cell r="M1877">
            <v>3.65</v>
          </cell>
        </row>
        <row r="1878">
          <cell r="A1878">
            <v>3417002848</v>
          </cell>
          <cell r="B1878">
            <v>4600001492</v>
          </cell>
          <cell r="D1878">
            <v>3.09</v>
          </cell>
          <cell r="F1878">
            <v>1</v>
          </cell>
          <cell r="I1878" t="str">
            <v>X</v>
          </cell>
          <cell r="J1878">
            <v>0</v>
          </cell>
          <cell r="K1878" t="str">
            <v>M</v>
          </cell>
          <cell r="M1878">
            <v>3.09</v>
          </cell>
        </row>
        <row r="1879">
          <cell r="A1879">
            <v>3417002848</v>
          </cell>
          <cell r="B1879">
            <v>4600001491</v>
          </cell>
          <cell r="D1879">
            <v>3.09</v>
          </cell>
          <cell r="F1879">
            <v>1</v>
          </cell>
          <cell r="I1879" t="str">
            <v>X</v>
          </cell>
          <cell r="J1879">
            <v>0</v>
          </cell>
          <cell r="K1879" t="str">
            <v>M</v>
          </cell>
          <cell r="M1879">
            <v>3.09</v>
          </cell>
        </row>
        <row r="1880">
          <cell r="A1880">
            <v>3417002848</v>
          </cell>
          <cell r="B1880">
            <v>4600001487</v>
          </cell>
          <cell r="D1880">
            <v>3.09</v>
          </cell>
          <cell r="F1880">
            <v>1</v>
          </cell>
          <cell r="I1880" t="str">
            <v>X</v>
          </cell>
          <cell r="J1880">
            <v>0</v>
          </cell>
          <cell r="K1880" t="str">
            <v>M</v>
          </cell>
          <cell r="M1880">
            <v>3.09</v>
          </cell>
        </row>
        <row r="1881">
          <cell r="A1881">
            <v>3417002848</v>
          </cell>
          <cell r="B1881">
            <v>4600001486</v>
          </cell>
          <cell r="D1881">
            <v>3.09</v>
          </cell>
          <cell r="F1881">
            <v>1</v>
          </cell>
          <cell r="I1881" t="str">
            <v>X</v>
          </cell>
          <cell r="J1881">
            <v>0</v>
          </cell>
          <cell r="K1881" t="str">
            <v>M</v>
          </cell>
          <cell r="M1881">
            <v>3.09</v>
          </cell>
        </row>
        <row r="1882">
          <cell r="A1882">
            <v>3417002848</v>
          </cell>
          <cell r="B1882">
            <v>4600001484</v>
          </cell>
          <cell r="D1882">
            <v>3.09</v>
          </cell>
          <cell r="F1882">
            <v>1</v>
          </cell>
          <cell r="I1882" t="str">
            <v>X</v>
          </cell>
          <cell r="J1882">
            <v>0</v>
          </cell>
          <cell r="K1882" t="str">
            <v>M</v>
          </cell>
          <cell r="M1882">
            <v>3.09</v>
          </cell>
        </row>
        <row r="1883">
          <cell r="A1883">
            <v>3417002848</v>
          </cell>
          <cell r="B1883">
            <v>4600000363</v>
          </cell>
          <cell r="D1883">
            <v>4.5</v>
          </cell>
          <cell r="F1883">
            <v>1</v>
          </cell>
          <cell r="I1883" t="str">
            <v>X</v>
          </cell>
          <cell r="J1883">
            <v>0</v>
          </cell>
          <cell r="K1883" t="str">
            <v>M</v>
          </cell>
          <cell r="M1883">
            <v>4.5</v>
          </cell>
        </row>
        <row r="1884">
          <cell r="A1884">
            <v>3417002848</v>
          </cell>
          <cell r="B1884">
            <v>4600000054</v>
          </cell>
          <cell r="D1884">
            <v>2.88</v>
          </cell>
          <cell r="F1884">
            <v>1</v>
          </cell>
          <cell r="I1884" t="str">
            <v>X</v>
          </cell>
          <cell r="J1884">
            <v>0</v>
          </cell>
          <cell r="K1884" t="str">
            <v>M</v>
          </cell>
          <cell r="M1884">
            <v>2.88</v>
          </cell>
        </row>
        <row r="1885">
          <cell r="A1885">
            <v>3417002848</v>
          </cell>
          <cell r="B1885">
            <v>4600000054</v>
          </cell>
          <cell r="D1885">
            <v>2.88</v>
          </cell>
          <cell r="F1885">
            <v>1</v>
          </cell>
          <cell r="I1885" t="str">
            <v>X</v>
          </cell>
          <cell r="J1885">
            <v>0</v>
          </cell>
          <cell r="K1885" t="str">
            <v>M</v>
          </cell>
          <cell r="M1885">
            <v>2.88</v>
          </cell>
        </row>
        <row r="1886">
          <cell r="A1886">
            <v>3417002860</v>
          </cell>
          <cell r="B1886">
            <v>4600005947</v>
          </cell>
          <cell r="D1886">
            <v>5300</v>
          </cell>
          <cell r="F1886">
            <v>1</v>
          </cell>
          <cell r="I1886" t="str">
            <v>X</v>
          </cell>
          <cell r="J1886">
            <v>0</v>
          </cell>
          <cell r="K1886" t="str">
            <v>KOM</v>
          </cell>
          <cell r="M1886">
            <v>5300</v>
          </cell>
        </row>
        <row r="1887">
          <cell r="A1887">
            <v>3417002860</v>
          </cell>
          <cell r="B1887">
            <v>4600005947</v>
          </cell>
          <cell r="D1887">
            <v>5470</v>
          </cell>
          <cell r="F1887">
            <v>1</v>
          </cell>
          <cell r="I1887" t="str">
            <v>X</v>
          </cell>
          <cell r="J1887">
            <v>0</v>
          </cell>
          <cell r="K1887" t="str">
            <v>KOM</v>
          </cell>
          <cell r="M1887">
            <v>5470</v>
          </cell>
        </row>
        <row r="1888">
          <cell r="A1888">
            <v>3417002860</v>
          </cell>
          <cell r="B1888">
            <v>4600005947</v>
          </cell>
          <cell r="D1888">
            <v>5470</v>
          </cell>
          <cell r="F1888">
            <v>1</v>
          </cell>
          <cell r="I1888" t="str">
            <v>X</v>
          </cell>
          <cell r="J1888">
            <v>0</v>
          </cell>
          <cell r="K1888" t="str">
            <v>KOM</v>
          </cell>
          <cell r="M1888">
            <v>5470</v>
          </cell>
        </row>
        <row r="1889">
          <cell r="A1889">
            <v>3417002860</v>
          </cell>
          <cell r="B1889">
            <v>4600005947</v>
          </cell>
          <cell r="D1889">
            <v>5690</v>
          </cell>
          <cell r="F1889">
            <v>1</v>
          </cell>
          <cell r="I1889" t="str">
            <v>X</v>
          </cell>
          <cell r="J1889">
            <v>0</v>
          </cell>
          <cell r="K1889" t="str">
            <v>KOM</v>
          </cell>
          <cell r="M1889">
            <v>5690</v>
          </cell>
        </row>
        <row r="1890">
          <cell r="A1890">
            <v>3417002860</v>
          </cell>
          <cell r="B1890">
            <v>4600005947</v>
          </cell>
          <cell r="D1890">
            <v>5740</v>
          </cell>
          <cell r="F1890">
            <v>1</v>
          </cell>
          <cell r="I1890" t="str">
            <v>X</v>
          </cell>
          <cell r="J1890">
            <v>0</v>
          </cell>
          <cell r="K1890" t="str">
            <v>KOM</v>
          </cell>
          <cell r="M1890">
            <v>5740</v>
          </cell>
        </row>
        <row r="1891">
          <cell r="A1891">
            <v>3417002860</v>
          </cell>
          <cell r="B1891">
            <v>4600005947</v>
          </cell>
          <cell r="D1891">
            <v>5930</v>
          </cell>
          <cell r="F1891">
            <v>1</v>
          </cell>
          <cell r="I1891" t="str">
            <v>X</v>
          </cell>
          <cell r="J1891">
            <v>0</v>
          </cell>
          <cell r="K1891" t="str">
            <v>KOM</v>
          </cell>
          <cell r="M1891">
            <v>5930</v>
          </cell>
        </row>
        <row r="1892">
          <cell r="A1892">
            <v>3417002860</v>
          </cell>
          <cell r="B1892">
            <v>4600005946</v>
          </cell>
          <cell r="D1892">
            <v>5300</v>
          </cell>
          <cell r="F1892">
            <v>1</v>
          </cell>
          <cell r="I1892" t="str">
            <v>X</v>
          </cell>
          <cell r="J1892">
            <v>0</v>
          </cell>
          <cell r="K1892" t="str">
            <v>KOM</v>
          </cell>
          <cell r="M1892">
            <v>5300</v>
          </cell>
        </row>
        <row r="1893">
          <cell r="A1893">
            <v>3417002860</v>
          </cell>
          <cell r="B1893">
            <v>4600005946</v>
          </cell>
          <cell r="D1893">
            <v>5470</v>
          </cell>
          <cell r="F1893">
            <v>1</v>
          </cell>
          <cell r="I1893" t="str">
            <v>X</v>
          </cell>
          <cell r="J1893">
            <v>0</v>
          </cell>
          <cell r="K1893" t="str">
            <v>KOM</v>
          </cell>
          <cell r="M1893">
            <v>5470</v>
          </cell>
        </row>
        <row r="1894">
          <cell r="A1894">
            <v>3417002860</v>
          </cell>
          <cell r="B1894">
            <v>4600005946</v>
          </cell>
          <cell r="D1894">
            <v>5470</v>
          </cell>
          <cell r="F1894">
            <v>1</v>
          </cell>
          <cell r="I1894" t="str">
            <v>X</v>
          </cell>
          <cell r="J1894">
            <v>0</v>
          </cell>
          <cell r="K1894" t="str">
            <v>KOM</v>
          </cell>
          <cell r="M1894">
            <v>5470</v>
          </cell>
        </row>
        <row r="1895">
          <cell r="A1895">
            <v>3417002860</v>
          </cell>
          <cell r="B1895">
            <v>4600005946</v>
          </cell>
          <cell r="D1895">
            <v>5690</v>
          </cell>
          <cell r="F1895">
            <v>1</v>
          </cell>
          <cell r="I1895" t="str">
            <v>X</v>
          </cell>
          <cell r="J1895">
            <v>0</v>
          </cell>
          <cell r="K1895" t="str">
            <v>KOM</v>
          </cell>
          <cell r="M1895">
            <v>5690</v>
          </cell>
        </row>
        <row r="1896">
          <cell r="A1896">
            <v>3417002860</v>
          </cell>
          <cell r="B1896">
            <v>4600005946</v>
          </cell>
          <cell r="D1896">
            <v>5740</v>
          </cell>
          <cell r="F1896">
            <v>1</v>
          </cell>
          <cell r="I1896" t="str">
            <v>X</v>
          </cell>
          <cell r="J1896">
            <v>0</v>
          </cell>
          <cell r="K1896" t="str">
            <v>KOM</v>
          </cell>
          <cell r="M1896">
            <v>5740</v>
          </cell>
        </row>
        <row r="1897">
          <cell r="A1897">
            <v>3417002860</v>
          </cell>
          <cell r="B1897">
            <v>4600005946</v>
          </cell>
          <cell r="D1897">
            <v>5930</v>
          </cell>
          <cell r="F1897">
            <v>1</v>
          </cell>
          <cell r="I1897" t="str">
            <v>X</v>
          </cell>
          <cell r="J1897">
            <v>0</v>
          </cell>
          <cell r="K1897" t="str">
            <v>KOM</v>
          </cell>
          <cell r="M1897">
            <v>5930</v>
          </cell>
        </row>
        <row r="1898">
          <cell r="A1898">
            <v>3417002860</v>
          </cell>
          <cell r="B1898">
            <v>4600005345</v>
          </cell>
          <cell r="D1898">
            <v>4939.2</v>
          </cell>
          <cell r="F1898">
            <v>1</v>
          </cell>
          <cell r="I1898" t="str">
            <v>X</v>
          </cell>
          <cell r="J1898">
            <v>0</v>
          </cell>
          <cell r="K1898" t="str">
            <v>KOM</v>
          </cell>
          <cell r="M1898">
            <v>4939.2</v>
          </cell>
        </row>
        <row r="1899">
          <cell r="A1899">
            <v>3417002860</v>
          </cell>
          <cell r="B1899">
            <v>4600004232</v>
          </cell>
          <cell r="D1899">
            <v>4142</v>
          </cell>
          <cell r="F1899">
            <v>1</v>
          </cell>
          <cell r="I1899" t="str">
            <v>X</v>
          </cell>
          <cell r="J1899">
            <v>0</v>
          </cell>
          <cell r="K1899" t="str">
            <v>KOM</v>
          </cell>
          <cell r="M1899">
            <v>4142</v>
          </cell>
        </row>
        <row r="1900">
          <cell r="A1900">
            <v>3417002860</v>
          </cell>
          <cell r="B1900">
            <v>4600004231</v>
          </cell>
          <cell r="D1900">
            <v>4142</v>
          </cell>
          <cell r="F1900">
            <v>1</v>
          </cell>
          <cell r="I1900" t="str">
            <v>X</v>
          </cell>
          <cell r="J1900">
            <v>0</v>
          </cell>
          <cell r="K1900" t="str">
            <v>KOM</v>
          </cell>
          <cell r="M1900">
            <v>4142</v>
          </cell>
        </row>
        <row r="1901">
          <cell r="A1901">
            <v>3417002860</v>
          </cell>
          <cell r="B1901">
            <v>4600003113</v>
          </cell>
          <cell r="D1901">
            <v>3508.35</v>
          </cell>
          <cell r="F1901">
            <v>1</v>
          </cell>
          <cell r="I1901" t="str">
            <v>X</v>
          </cell>
          <cell r="J1901">
            <v>0</v>
          </cell>
          <cell r="K1901" t="str">
            <v>KOM</v>
          </cell>
          <cell r="M1901">
            <v>3508.35</v>
          </cell>
        </row>
        <row r="1902">
          <cell r="A1902">
            <v>3417002860</v>
          </cell>
          <cell r="B1902">
            <v>4600003112</v>
          </cell>
          <cell r="D1902">
            <v>3508.35</v>
          </cell>
          <cell r="F1902">
            <v>1</v>
          </cell>
          <cell r="I1902" t="str">
            <v>X</v>
          </cell>
          <cell r="J1902">
            <v>0</v>
          </cell>
          <cell r="K1902" t="str">
            <v>KOM</v>
          </cell>
          <cell r="M1902">
            <v>3508.35</v>
          </cell>
        </row>
        <row r="1903">
          <cell r="A1903">
            <v>3417002860</v>
          </cell>
          <cell r="B1903">
            <v>4600002168</v>
          </cell>
          <cell r="D1903">
            <v>3425.5</v>
          </cell>
          <cell r="F1903">
            <v>1</v>
          </cell>
          <cell r="I1903" t="str">
            <v>X</v>
          </cell>
          <cell r="J1903">
            <v>0</v>
          </cell>
          <cell r="K1903" t="str">
            <v>KOM</v>
          </cell>
          <cell r="M1903">
            <v>3425.5</v>
          </cell>
        </row>
        <row r="1904">
          <cell r="A1904">
            <v>3417002860</v>
          </cell>
          <cell r="B1904">
            <v>4600001483</v>
          </cell>
          <cell r="D1904">
            <v>3278</v>
          </cell>
          <cell r="F1904">
            <v>1</v>
          </cell>
          <cell r="I1904" t="str">
            <v>X</v>
          </cell>
          <cell r="J1904">
            <v>0</v>
          </cell>
          <cell r="K1904" t="str">
            <v>KOM</v>
          </cell>
          <cell r="M1904">
            <v>3278</v>
          </cell>
        </row>
        <row r="1905">
          <cell r="A1905">
            <v>3417002860</v>
          </cell>
          <cell r="B1905">
            <v>4600000629</v>
          </cell>
          <cell r="D1905">
            <v>2530</v>
          </cell>
          <cell r="F1905">
            <v>1</v>
          </cell>
          <cell r="I1905" t="str">
            <v>X</v>
          </cell>
          <cell r="J1905">
            <v>0</v>
          </cell>
          <cell r="K1905" t="str">
            <v>KOM</v>
          </cell>
          <cell r="M1905">
            <v>2530</v>
          </cell>
        </row>
        <row r="1906">
          <cell r="A1906">
            <v>3417002860</v>
          </cell>
          <cell r="B1906">
            <v>4600000629</v>
          </cell>
          <cell r="D1906">
            <v>2816</v>
          </cell>
          <cell r="F1906">
            <v>1</v>
          </cell>
          <cell r="I1906" t="str">
            <v>X</v>
          </cell>
          <cell r="J1906">
            <v>0</v>
          </cell>
          <cell r="K1906" t="str">
            <v>KOM</v>
          </cell>
          <cell r="M1906">
            <v>2816</v>
          </cell>
        </row>
        <row r="1907">
          <cell r="A1907">
            <v>3417002860</v>
          </cell>
          <cell r="B1907">
            <v>4600000629</v>
          </cell>
          <cell r="D1907">
            <v>2816</v>
          </cell>
          <cell r="F1907">
            <v>1</v>
          </cell>
          <cell r="I1907" t="str">
            <v>X</v>
          </cell>
          <cell r="J1907">
            <v>0</v>
          </cell>
          <cell r="K1907" t="str">
            <v>KOM</v>
          </cell>
          <cell r="M1907">
            <v>2816</v>
          </cell>
        </row>
        <row r="1908">
          <cell r="A1908">
            <v>3417002860</v>
          </cell>
          <cell r="B1908">
            <v>4600000629</v>
          </cell>
          <cell r="D1908">
            <v>2816</v>
          </cell>
          <cell r="F1908">
            <v>1</v>
          </cell>
          <cell r="I1908" t="str">
            <v>X</v>
          </cell>
          <cell r="J1908">
            <v>0</v>
          </cell>
          <cell r="K1908" t="str">
            <v>KOM</v>
          </cell>
          <cell r="M1908">
            <v>2816</v>
          </cell>
        </row>
        <row r="1909">
          <cell r="A1909">
            <v>3417002860</v>
          </cell>
          <cell r="B1909">
            <v>4600000085</v>
          </cell>
          <cell r="D1909">
            <v>2200</v>
          </cell>
          <cell r="F1909">
            <v>1</v>
          </cell>
          <cell r="I1909" t="str">
            <v>X</v>
          </cell>
          <cell r="J1909">
            <v>0</v>
          </cell>
          <cell r="K1909" t="str">
            <v>KOM</v>
          </cell>
          <cell r="M1909">
            <v>2200</v>
          </cell>
        </row>
        <row r="1910">
          <cell r="A1910">
            <v>3417002860</v>
          </cell>
          <cell r="B1910">
            <v>4600000085</v>
          </cell>
          <cell r="D1910">
            <v>2320</v>
          </cell>
          <cell r="F1910">
            <v>1</v>
          </cell>
          <cell r="I1910" t="str">
            <v>X</v>
          </cell>
          <cell r="J1910">
            <v>0</v>
          </cell>
          <cell r="K1910" t="str">
            <v>KOM</v>
          </cell>
          <cell r="M1910">
            <v>2320</v>
          </cell>
        </row>
        <row r="1911">
          <cell r="A1911">
            <v>3417002860</v>
          </cell>
          <cell r="B1911">
            <v>4600000085</v>
          </cell>
          <cell r="D1911">
            <v>2490</v>
          </cell>
          <cell r="F1911">
            <v>1</v>
          </cell>
          <cell r="I1911" t="str">
            <v>X</v>
          </cell>
          <cell r="J1911">
            <v>0</v>
          </cell>
          <cell r="K1911" t="str">
            <v>KOM</v>
          </cell>
          <cell r="M1911">
            <v>2490</v>
          </cell>
        </row>
        <row r="1912">
          <cell r="A1912">
            <v>3417002957</v>
          </cell>
          <cell r="B1912">
            <v>4600006824</v>
          </cell>
          <cell r="D1912">
            <v>66.22</v>
          </cell>
          <cell r="F1912">
            <v>1</v>
          </cell>
          <cell r="I1912" t="str">
            <v>X</v>
          </cell>
          <cell r="J1912">
            <v>0</v>
          </cell>
          <cell r="K1912" t="str">
            <v>KOM</v>
          </cell>
          <cell r="M1912">
            <v>66.22</v>
          </cell>
        </row>
        <row r="1913">
          <cell r="A1913">
            <v>3417002957</v>
          </cell>
          <cell r="B1913">
            <v>4600006824</v>
          </cell>
          <cell r="D1913">
            <v>66.22</v>
          </cell>
          <cell r="F1913">
            <v>1</v>
          </cell>
          <cell r="I1913" t="str">
            <v>X</v>
          </cell>
          <cell r="J1913">
            <v>0</v>
          </cell>
          <cell r="K1913" t="str">
            <v>KOM</v>
          </cell>
          <cell r="M1913">
            <v>66.22</v>
          </cell>
        </row>
        <row r="1914">
          <cell r="A1914">
            <v>3417002957</v>
          </cell>
          <cell r="B1914">
            <v>4600005323</v>
          </cell>
          <cell r="D1914">
            <v>78.2</v>
          </cell>
          <cell r="F1914">
            <v>1</v>
          </cell>
          <cell r="I1914" t="str">
            <v>X</v>
          </cell>
          <cell r="J1914">
            <v>0</v>
          </cell>
          <cell r="K1914" t="str">
            <v>KOM</v>
          </cell>
          <cell r="M1914">
            <v>78.2</v>
          </cell>
        </row>
        <row r="1915">
          <cell r="A1915">
            <v>3417002957</v>
          </cell>
          <cell r="B1915">
            <v>4600004244</v>
          </cell>
          <cell r="D1915">
            <v>68.75</v>
          </cell>
          <cell r="F1915">
            <v>1</v>
          </cell>
          <cell r="I1915" t="str">
            <v>X</v>
          </cell>
          <cell r="J1915">
            <v>0</v>
          </cell>
          <cell r="K1915" t="str">
            <v>KOM</v>
          </cell>
          <cell r="M1915">
            <v>68.75</v>
          </cell>
        </row>
        <row r="1916">
          <cell r="A1916">
            <v>3417002957</v>
          </cell>
          <cell r="B1916">
            <v>4600003827</v>
          </cell>
          <cell r="D1916">
            <v>49.49</v>
          </cell>
          <cell r="F1916">
            <v>1</v>
          </cell>
          <cell r="I1916" t="str">
            <v>X</v>
          </cell>
          <cell r="J1916">
            <v>0</v>
          </cell>
          <cell r="K1916" t="str">
            <v>KOM</v>
          </cell>
          <cell r="M1916">
            <v>49.49</v>
          </cell>
        </row>
        <row r="1917">
          <cell r="A1917">
            <v>3417002957</v>
          </cell>
          <cell r="B1917">
            <v>4600003605</v>
          </cell>
          <cell r="D1917">
            <v>49.49</v>
          </cell>
          <cell r="F1917">
            <v>1</v>
          </cell>
          <cell r="I1917" t="str">
            <v>X</v>
          </cell>
          <cell r="J1917">
            <v>0</v>
          </cell>
          <cell r="K1917" t="str">
            <v>KOM</v>
          </cell>
          <cell r="M1917">
            <v>49.49</v>
          </cell>
        </row>
        <row r="1918">
          <cell r="A1918">
            <v>3417002957</v>
          </cell>
          <cell r="B1918">
            <v>4600002847</v>
          </cell>
          <cell r="D1918">
            <v>49.49</v>
          </cell>
          <cell r="F1918">
            <v>1</v>
          </cell>
          <cell r="I1918" t="str">
            <v>X</v>
          </cell>
          <cell r="J1918">
            <v>0</v>
          </cell>
          <cell r="K1918" t="str">
            <v>KOM</v>
          </cell>
          <cell r="M1918">
            <v>49.49</v>
          </cell>
        </row>
        <row r="1919">
          <cell r="A1919">
            <v>3417002981</v>
          </cell>
          <cell r="B1919">
            <v>4600008058</v>
          </cell>
          <cell r="D1919">
            <v>240.27</v>
          </cell>
          <cell r="F1919">
            <v>1</v>
          </cell>
          <cell r="I1919" t="str">
            <v>X</v>
          </cell>
          <cell r="J1919">
            <v>0</v>
          </cell>
          <cell r="K1919" t="str">
            <v>KOM</v>
          </cell>
          <cell r="M1919">
            <v>240.27</v>
          </cell>
        </row>
        <row r="1920">
          <cell r="A1920">
            <v>3417002981</v>
          </cell>
          <cell r="B1920">
            <v>4600008058</v>
          </cell>
          <cell r="D1920">
            <v>242.82</v>
          </cell>
          <cell r="F1920">
            <v>1</v>
          </cell>
          <cell r="I1920" t="str">
            <v>X</v>
          </cell>
          <cell r="J1920">
            <v>0</v>
          </cell>
          <cell r="K1920" t="str">
            <v>KOM</v>
          </cell>
          <cell r="M1920">
            <v>242.82</v>
          </cell>
        </row>
        <row r="1921">
          <cell r="A1921">
            <v>3417002981</v>
          </cell>
          <cell r="B1921">
            <v>4600006795</v>
          </cell>
          <cell r="D1921">
            <v>245.27</v>
          </cell>
          <cell r="F1921">
            <v>1</v>
          </cell>
          <cell r="I1921" t="str">
            <v>X</v>
          </cell>
          <cell r="J1921">
            <v>0</v>
          </cell>
          <cell r="K1921" t="str">
            <v>KOM</v>
          </cell>
          <cell r="M1921">
            <v>245.27</v>
          </cell>
        </row>
        <row r="1922">
          <cell r="A1922">
            <v>3417002981</v>
          </cell>
          <cell r="B1922">
            <v>4600005452</v>
          </cell>
          <cell r="D1922">
            <v>245.27</v>
          </cell>
          <cell r="F1922">
            <v>1</v>
          </cell>
          <cell r="I1922" t="str">
            <v>X</v>
          </cell>
          <cell r="J1922">
            <v>0</v>
          </cell>
          <cell r="K1922" t="str">
            <v>KOM</v>
          </cell>
          <cell r="M1922">
            <v>245.27</v>
          </cell>
        </row>
        <row r="1923">
          <cell r="A1923">
            <v>3417003068</v>
          </cell>
          <cell r="B1923">
            <v>4600006824</v>
          </cell>
          <cell r="D1923">
            <v>69.010000000000005</v>
          </cell>
          <cell r="F1923">
            <v>1</v>
          </cell>
          <cell r="I1923" t="str">
            <v>X</v>
          </cell>
          <cell r="J1923">
            <v>0</v>
          </cell>
          <cell r="K1923" t="str">
            <v>KOM</v>
          </cell>
          <cell r="M1923">
            <v>69.010000000000005</v>
          </cell>
        </row>
        <row r="1924">
          <cell r="A1924">
            <v>3417003068</v>
          </cell>
          <cell r="B1924">
            <v>4600006824</v>
          </cell>
          <cell r="D1924">
            <v>69.010000000000005</v>
          </cell>
          <cell r="F1924">
            <v>1</v>
          </cell>
          <cell r="I1924" t="str">
            <v>X</v>
          </cell>
          <cell r="J1924">
            <v>0</v>
          </cell>
          <cell r="K1924" t="str">
            <v>KOM</v>
          </cell>
          <cell r="M1924">
            <v>69.010000000000005</v>
          </cell>
        </row>
        <row r="1925">
          <cell r="A1925">
            <v>3417003068</v>
          </cell>
          <cell r="B1925">
            <v>4600005323</v>
          </cell>
          <cell r="D1925">
            <v>81.5</v>
          </cell>
          <cell r="F1925">
            <v>1</v>
          </cell>
          <cell r="I1925" t="str">
            <v>X</v>
          </cell>
          <cell r="J1925">
            <v>0</v>
          </cell>
          <cell r="K1925" t="str">
            <v>KOM</v>
          </cell>
          <cell r="M1925">
            <v>81.5</v>
          </cell>
        </row>
        <row r="1926">
          <cell r="A1926">
            <v>3417003068</v>
          </cell>
          <cell r="B1926">
            <v>4600004244</v>
          </cell>
          <cell r="D1926">
            <v>72.67</v>
          </cell>
          <cell r="F1926">
            <v>1</v>
          </cell>
          <cell r="I1926" t="str">
            <v>X</v>
          </cell>
          <cell r="J1926">
            <v>0</v>
          </cell>
          <cell r="K1926" t="str">
            <v>KOM</v>
          </cell>
          <cell r="M1926">
            <v>72.67</v>
          </cell>
        </row>
        <row r="1927">
          <cell r="A1927">
            <v>3417003068</v>
          </cell>
          <cell r="B1927">
            <v>4600003827</v>
          </cell>
          <cell r="D1927">
            <v>55.9</v>
          </cell>
          <cell r="F1927">
            <v>1</v>
          </cell>
          <cell r="I1927" t="str">
            <v>X</v>
          </cell>
          <cell r="J1927">
            <v>0</v>
          </cell>
          <cell r="K1927" t="str">
            <v>KOM</v>
          </cell>
          <cell r="M1927">
            <v>55.9</v>
          </cell>
        </row>
        <row r="1928">
          <cell r="A1928">
            <v>3417003068</v>
          </cell>
          <cell r="B1928">
            <v>4600003605</v>
          </cell>
          <cell r="D1928">
            <v>55.9</v>
          </cell>
          <cell r="F1928">
            <v>1</v>
          </cell>
          <cell r="I1928" t="str">
            <v>X</v>
          </cell>
          <cell r="J1928">
            <v>0</v>
          </cell>
          <cell r="K1928" t="str">
            <v>KOM</v>
          </cell>
          <cell r="M1928">
            <v>55.9</v>
          </cell>
        </row>
        <row r="1929">
          <cell r="A1929">
            <v>3417003068</v>
          </cell>
          <cell r="B1929">
            <v>4600002847</v>
          </cell>
          <cell r="D1929">
            <v>55.9</v>
          </cell>
          <cell r="F1929">
            <v>1</v>
          </cell>
          <cell r="I1929" t="str">
            <v>X</v>
          </cell>
          <cell r="J1929">
            <v>0</v>
          </cell>
          <cell r="K1929" t="str">
            <v>KOM</v>
          </cell>
          <cell r="M1929">
            <v>55.9</v>
          </cell>
        </row>
        <row r="1930">
          <cell r="A1930">
            <v>3417003078</v>
          </cell>
          <cell r="B1930">
            <v>4600006824</v>
          </cell>
          <cell r="D1930">
            <v>68.87</v>
          </cell>
          <cell r="F1930">
            <v>1</v>
          </cell>
          <cell r="I1930" t="str">
            <v>X</v>
          </cell>
          <cell r="J1930">
            <v>0</v>
          </cell>
          <cell r="K1930" t="str">
            <v>KOM</v>
          </cell>
          <cell r="M1930">
            <v>68.87</v>
          </cell>
        </row>
        <row r="1931">
          <cell r="A1931">
            <v>3417003078</v>
          </cell>
          <cell r="B1931">
            <v>4600006824</v>
          </cell>
          <cell r="D1931">
            <v>68.87</v>
          </cell>
          <cell r="F1931">
            <v>1</v>
          </cell>
          <cell r="I1931" t="str">
            <v>X</v>
          </cell>
          <cell r="J1931">
            <v>0</v>
          </cell>
          <cell r="K1931" t="str">
            <v>KOM</v>
          </cell>
          <cell r="M1931">
            <v>68.87</v>
          </cell>
        </row>
        <row r="1932">
          <cell r="A1932">
            <v>3417003078</v>
          </cell>
          <cell r="B1932">
            <v>4600005323</v>
          </cell>
          <cell r="D1932">
            <v>81.33</v>
          </cell>
          <cell r="F1932">
            <v>1</v>
          </cell>
          <cell r="I1932" t="str">
            <v>X</v>
          </cell>
          <cell r="J1932">
            <v>0</v>
          </cell>
          <cell r="K1932" t="str">
            <v>KOM</v>
          </cell>
          <cell r="M1932">
            <v>81.33</v>
          </cell>
        </row>
        <row r="1933">
          <cell r="A1933">
            <v>3417003078</v>
          </cell>
          <cell r="B1933">
            <v>4600004244</v>
          </cell>
          <cell r="D1933">
            <v>71.5</v>
          </cell>
          <cell r="F1933">
            <v>1</v>
          </cell>
          <cell r="I1933" t="str">
            <v>X</v>
          </cell>
          <cell r="J1933">
            <v>0</v>
          </cell>
          <cell r="K1933" t="str">
            <v>KOM</v>
          </cell>
          <cell r="M1933">
            <v>71.5</v>
          </cell>
        </row>
        <row r="1934">
          <cell r="A1934">
            <v>3417003078</v>
          </cell>
          <cell r="B1934">
            <v>4600003827</v>
          </cell>
          <cell r="D1934">
            <v>55</v>
          </cell>
          <cell r="F1934">
            <v>1</v>
          </cell>
          <cell r="I1934" t="str">
            <v>X</v>
          </cell>
          <cell r="J1934">
            <v>0</v>
          </cell>
          <cell r="K1934" t="str">
            <v>KOM</v>
          </cell>
          <cell r="M1934">
            <v>55</v>
          </cell>
        </row>
        <row r="1935">
          <cell r="A1935">
            <v>3417003078</v>
          </cell>
          <cell r="B1935">
            <v>4600003605</v>
          </cell>
          <cell r="D1935">
            <v>55</v>
          </cell>
          <cell r="F1935">
            <v>1</v>
          </cell>
          <cell r="I1935" t="str">
            <v>X</v>
          </cell>
          <cell r="J1935">
            <v>0</v>
          </cell>
          <cell r="K1935" t="str">
            <v>KOM</v>
          </cell>
          <cell r="M1935">
            <v>55</v>
          </cell>
        </row>
        <row r="1936">
          <cell r="A1936">
            <v>3417003078</v>
          </cell>
          <cell r="B1936">
            <v>4600002847</v>
          </cell>
          <cell r="D1936">
            <v>55</v>
          </cell>
          <cell r="F1936">
            <v>1</v>
          </cell>
          <cell r="I1936" t="str">
            <v>X</v>
          </cell>
          <cell r="J1936">
            <v>0</v>
          </cell>
          <cell r="K1936" t="str">
            <v>KOM</v>
          </cell>
          <cell r="M1936">
            <v>55</v>
          </cell>
        </row>
        <row r="1937">
          <cell r="A1937">
            <v>3417003106</v>
          </cell>
          <cell r="B1937">
            <v>4600008058</v>
          </cell>
          <cell r="D1937">
            <v>26.48</v>
          </cell>
          <cell r="F1937">
            <v>1</v>
          </cell>
          <cell r="I1937" t="str">
            <v>X</v>
          </cell>
          <cell r="J1937">
            <v>0</v>
          </cell>
          <cell r="K1937" t="str">
            <v>KOM</v>
          </cell>
          <cell r="M1937">
            <v>26.48</v>
          </cell>
        </row>
        <row r="1938">
          <cell r="A1938">
            <v>3417003106</v>
          </cell>
          <cell r="B1938">
            <v>4600008058</v>
          </cell>
          <cell r="D1938">
            <v>26.77</v>
          </cell>
          <cell r="F1938">
            <v>1</v>
          </cell>
          <cell r="I1938" t="str">
            <v>X</v>
          </cell>
          <cell r="J1938">
            <v>0</v>
          </cell>
          <cell r="K1938" t="str">
            <v>KOM</v>
          </cell>
          <cell r="M1938">
            <v>26.77</v>
          </cell>
        </row>
        <row r="1939">
          <cell r="A1939">
            <v>3417003106</v>
          </cell>
          <cell r="B1939">
            <v>4600006795</v>
          </cell>
          <cell r="D1939">
            <v>24.53</v>
          </cell>
          <cell r="F1939">
            <v>1</v>
          </cell>
          <cell r="I1939" t="str">
            <v>X</v>
          </cell>
          <cell r="J1939">
            <v>0</v>
          </cell>
          <cell r="K1939" t="str">
            <v>KOM</v>
          </cell>
          <cell r="M1939">
            <v>24.53</v>
          </cell>
        </row>
        <row r="1940">
          <cell r="A1940">
            <v>3417003106</v>
          </cell>
          <cell r="B1940">
            <v>4600005452</v>
          </cell>
          <cell r="D1940">
            <v>24.53</v>
          </cell>
          <cell r="F1940">
            <v>1</v>
          </cell>
          <cell r="I1940" t="str">
            <v>X</v>
          </cell>
          <cell r="J1940">
            <v>0</v>
          </cell>
          <cell r="K1940" t="str">
            <v>KOM</v>
          </cell>
          <cell r="M1940">
            <v>24.53</v>
          </cell>
        </row>
        <row r="1941">
          <cell r="A1941">
            <v>3417003106</v>
          </cell>
          <cell r="B1941">
            <v>4600001768</v>
          </cell>
          <cell r="D1941">
            <v>24.9</v>
          </cell>
          <cell r="F1941">
            <v>1</v>
          </cell>
          <cell r="I1941" t="str">
            <v>X</v>
          </cell>
          <cell r="J1941">
            <v>0</v>
          </cell>
          <cell r="K1941" t="str">
            <v>KOM</v>
          </cell>
          <cell r="M1941">
            <v>24.9</v>
          </cell>
        </row>
        <row r="1942">
          <cell r="A1942">
            <v>3417003113</v>
          </cell>
          <cell r="B1942">
            <v>4600005947</v>
          </cell>
          <cell r="D1942">
            <v>3782</v>
          </cell>
          <cell r="F1942">
            <v>1</v>
          </cell>
          <cell r="I1942" t="str">
            <v>X</v>
          </cell>
          <cell r="J1942">
            <v>0</v>
          </cell>
          <cell r="K1942" t="str">
            <v>KOM</v>
          </cell>
          <cell r="M1942">
            <v>3782</v>
          </cell>
        </row>
        <row r="1943">
          <cell r="A1943">
            <v>3417003113</v>
          </cell>
          <cell r="B1943">
            <v>4600005947</v>
          </cell>
          <cell r="D1943">
            <v>3900</v>
          </cell>
          <cell r="F1943">
            <v>1</v>
          </cell>
          <cell r="I1943" t="str">
            <v>X</v>
          </cell>
          <cell r="J1943">
            <v>0</v>
          </cell>
          <cell r="K1943" t="str">
            <v>KOM</v>
          </cell>
          <cell r="M1943">
            <v>3900</v>
          </cell>
        </row>
        <row r="1944">
          <cell r="A1944">
            <v>3417003113</v>
          </cell>
          <cell r="B1944">
            <v>4600005947</v>
          </cell>
          <cell r="D1944">
            <v>3900</v>
          </cell>
          <cell r="F1944">
            <v>1</v>
          </cell>
          <cell r="I1944" t="str">
            <v>X</v>
          </cell>
          <cell r="J1944">
            <v>0</v>
          </cell>
          <cell r="K1944" t="str">
            <v>KOM</v>
          </cell>
          <cell r="M1944">
            <v>3900</v>
          </cell>
        </row>
        <row r="1945">
          <cell r="A1945">
            <v>3417003113</v>
          </cell>
          <cell r="B1945">
            <v>4600005947</v>
          </cell>
          <cell r="D1945">
            <v>4050</v>
          </cell>
          <cell r="F1945">
            <v>1</v>
          </cell>
          <cell r="I1945" t="str">
            <v>X</v>
          </cell>
          <cell r="J1945">
            <v>0</v>
          </cell>
          <cell r="K1945" t="str">
            <v>KOM</v>
          </cell>
          <cell r="M1945">
            <v>4050</v>
          </cell>
        </row>
        <row r="1946">
          <cell r="A1946">
            <v>3417003113</v>
          </cell>
          <cell r="B1946">
            <v>4600005947</v>
          </cell>
          <cell r="D1946">
            <v>4095</v>
          </cell>
          <cell r="F1946">
            <v>1</v>
          </cell>
          <cell r="I1946" t="str">
            <v>X</v>
          </cell>
          <cell r="J1946">
            <v>0</v>
          </cell>
          <cell r="K1946" t="str">
            <v>KOM</v>
          </cell>
          <cell r="M1946">
            <v>4095</v>
          </cell>
        </row>
        <row r="1947">
          <cell r="A1947">
            <v>3417003113</v>
          </cell>
          <cell r="B1947">
            <v>4600005947</v>
          </cell>
          <cell r="D1947">
            <v>4230</v>
          </cell>
          <cell r="F1947">
            <v>1</v>
          </cell>
          <cell r="I1947" t="str">
            <v>X</v>
          </cell>
          <cell r="J1947">
            <v>0</v>
          </cell>
          <cell r="K1947" t="str">
            <v>KOM</v>
          </cell>
          <cell r="M1947">
            <v>4230</v>
          </cell>
        </row>
        <row r="1948">
          <cell r="A1948">
            <v>3417003113</v>
          </cell>
          <cell r="B1948">
            <v>4600005946</v>
          </cell>
          <cell r="D1948">
            <v>3782</v>
          </cell>
          <cell r="F1948">
            <v>1</v>
          </cell>
          <cell r="I1948" t="str">
            <v>X</v>
          </cell>
          <cell r="J1948">
            <v>0</v>
          </cell>
          <cell r="K1948" t="str">
            <v>KOM</v>
          </cell>
          <cell r="M1948">
            <v>3782</v>
          </cell>
        </row>
        <row r="1949">
          <cell r="A1949">
            <v>3417003113</v>
          </cell>
          <cell r="B1949">
            <v>4600005946</v>
          </cell>
          <cell r="D1949">
            <v>3900</v>
          </cell>
          <cell r="F1949">
            <v>1</v>
          </cell>
          <cell r="I1949" t="str">
            <v>X</v>
          </cell>
          <cell r="J1949">
            <v>0</v>
          </cell>
          <cell r="K1949" t="str">
            <v>KOM</v>
          </cell>
          <cell r="M1949">
            <v>3900</v>
          </cell>
        </row>
        <row r="1950">
          <cell r="A1950">
            <v>3417003113</v>
          </cell>
          <cell r="B1950">
            <v>4600005946</v>
          </cell>
          <cell r="D1950">
            <v>3900</v>
          </cell>
          <cell r="F1950">
            <v>1</v>
          </cell>
          <cell r="I1950" t="str">
            <v>X</v>
          </cell>
          <cell r="J1950">
            <v>0</v>
          </cell>
          <cell r="K1950" t="str">
            <v>KOM</v>
          </cell>
          <cell r="M1950">
            <v>3900</v>
          </cell>
        </row>
        <row r="1951">
          <cell r="A1951">
            <v>3417003113</v>
          </cell>
          <cell r="B1951">
            <v>4600005946</v>
          </cell>
          <cell r="D1951">
            <v>4050</v>
          </cell>
          <cell r="F1951">
            <v>1</v>
          </cell>
          <cell r="I1951" t="str">
            <v>X</v>
          </cell>
          <cell r="J1951">
            <v>0</v>
          </cell>
          <cell r="K1951" t="str">
            <v>KOM</v>
          </cell>
          <cell r="M1951">
            <v>4050</v>
          </cell>
        </row>
        <row r="1952">
          <cell r="A1952">
            <v>3417003113</v>
          </cell>
          <cell r="B1952">
            <v>4600005946</v>
          </cell>
          <cell r="D1952">
            <v>4095</v>
          </cell>
          <cell r="F1952">
            <v>1</v>
          </cell>
          <cell r="I1952" t="str">
            <v>X</v>
          </cell>
          <cell r="J1952">
            <v>0</v>
          </cell>
          <cell r="K1952" t="str">
            <v>KOM</v>
          </cell>
          <cell r="M1952">
            <v>4095</v>
          </cell>
        </row>
        <row r="1953">
          <cell r="A1953">
            <v>3417003113</v>
          </cell>
          <cell r="B1953">
            <v>4600005946</v>
          </cell>
          <cell r="D1953">
            <v>4230</v>
          </cell>
          <cell r="F1953">
            <v>1</v>
          </cell>
          <cell r="I1953" t="str">
            <v>X</v>
          </cell>
          <cell r="J1953">
            <v>0</v>
          </cell>
          <cell r="K1953" t="str">
            <v>KOM</v>
          </cell>
          <cell r="M1953">
            <v>4230</v>
          </cell>
        </row>
        <row r="1954">
          <cell r="A1954">
            <v>3417003113</v>
          </cell>
          <cell r="B1954">
            <v>4600005345</v>
          </cell>
          <cell r="D1954">
            <v>3552</v>
          </cell>
          <cell r="F1954">
            <v>1</v>
          </cell>
          <cell r="I1954" t="str">
            <v>X</v>
          </cell>
          <cell r="J1954">
            <v>0</v>
          </cell>
          <cell r="K1954" t="str">
            <v>KOM</v>
          </cell>
          <cell r="M1954">
            <v>3552</v>
          </cell>
        </row>
        <row r="1955">
          <cell r="A1955">
            <v>3417003113</v>
          </cell>
          <cell r="B1955">
            <v>4600004232</v>
          </cell>
          <cell r="D1955">
            <v>3030.5</v>
          </cell>
          <cell r="F1955">
            <v>1</v>
          </cell>
          <cell r="I1955" t="str">
            <v>X</v>
          </cell>
          <cell r="J1955">
            <v>0</v>
          </cell>
          <cell r="K1955" t="str">
            <v>KOM</v>
          </cell>
          <cell r="M1955">
            <v>3030.5</v>
          </cell>
        </row>
        <row r="1956">
          <cell r="A1956">
            <v>3417003113</v>
          </cell>
          <cell r="B1956">
            <v>4600004231</v>
          </cell>
          <cell r="D1956">
            <v>3030.5</v>
          </cell>
          <cell r="F1956">
            <v>1</v>
          </cell>
          <cell r="I1956" t="str">
            <v>X</v>
          </cell>
          <cell r="J1956">
            <v>0</v>
          </cell>
          <cell r="K1956" t="str">
            <v>KOM</v>
          </cell>
          <cell r="M1956">
            <v>3030.5</v>
          </cell>
        </row>
        <row r="1957">
          <cell r="A1957">
            <v>3417003113</v>
          </cell>
          <cell r="B1957">
            <v>4600003113</v>
          </cell>
          <cell r="D1957">
            <v>2565.9499999999998</v>
          </cell>
          <cell r="F1957">
            <v>1</v>
          </cell>
          <cell r="I1957" t="str">
            <v>X</v>
          </cell>
          <cell r="J1957">
            <v>0</v>
          </cell>
          <cell r="K1957" t="str">
            <v>KOM</v>
          </cell>
          <cell r="M1957">
            <v>2565.9499999999998</v>
          </cell>
        </row>
        <row r="1958">
          <cell r="A1958">
            <v>3417003113</v>
          </cell>
          <cell r="B1958">
            <v>4600003112</v>
          </cell>
          <cell r="D1958">
            <v>2565.9499999999998</v>
          </cell>
          <cell r="F1958">
            <v>1</v>
          </cell>
          <cell r="I1958" t="str">
            <v>X</v>
          </cell>
          <cell r="J1958">
            <v>0</v>
          </cell>
          <cell r="K1958" t="str">
            <v>KOM</v>
          </cell>
          <cell r="M1958">
            <v>2565.9499999999998</v>
          </cell>
        </row>
        <row r="1959">
          <cell r="A1959">
            <v>3417003113</v>
          </cell>
          <cell r="B1959">
            <v>4600002168</v>
          </cell>
          <cell r="D1959">
            <v>2538</v>
          </cell>
          <cell r="F1959">
            <v>1</v>
          </cell>
          <cell r="I1959" t="str">
            <v>X</v>
          </cell>
          <cell r="J1959">
            <v>0</v>
          </cell>
          <cell r="K1959" t="str">
            <v>KOM</v>
          </cell>
          <cell r="M1959">
            <v>2538</v>
          </cell>
        </row>
        <row r="1960">
          <cell r="A1960">
            <v>3417003113</v>
          </cell>
          <cell r="B1960">
            <v>4600001483</v>
          </cell>
          <cell r="D1960">
            <v>2429</v>
          </cell>
          <cell r="F1960">
            <v>1</v>
          </cell>
          <cell r="I1960" t="str">
            <v>X</v>
          </cell>
          <cell r="J1960">
            <v>0</v>
          </cell>
          <cell r="K1960" t="str">
            <v>KOM</v>
          </cell>
          <cell r="M1960">
            <v>2429</v>
          </cell>
        </row>
        <row r="1961">
          <cell r="A1961">
            <v>3417003113</v>
          </cell>
          <cell r="B1961">
            <v>4600000629</v>
          </cell>
          <cell r="D1961">
            <v>1668</v>
          </cell>
          <cell r="F1961">
            <v>1</v>
          </cell>
          <cell r="I1961" t="str">
            <v>X</v>
          </cell>
          <cell r="J1961">
            <v>0</v>
          </cell>
          <cell r="K1961" t="str">
            <v>KOM</v>
          </cell>
          <cell r="M1961">
            <v>1668</v>
          </cell>
        </row>
        <row r="1962">
          <cell r="A1962">
            <v>3417003113</v>
          </cell>
          <cell r="B1962">
            <v>4600000629</v>
          </cell>
          <cell r="D1962">
            <v>1868</v>
          </cell>
          <cell r="F1962">
            <v>1</v>
          </cell>
          <cell r="I1962" t="str">
            <v>X</v>
          </cell>
          <cell r="J1962">
            <v>0</v>
          </cell>
          <cell r="K1962" t="str">
            <v>KOM</v>
          </cell>
          <cell r="M1962">
            <v>1868</v>
          </cell>
        </row>
        <row r="1963">
          <cell r="A1963">
            <v>3417003113</v>
          </cell>
          <cell r="B1963">
            <v>4600000629</v>
          </cell>
          <cell r="D1963">
            <v>1868</v>
          </cell>
          <cell r="F1963">
            <v>1</v>
          </cell>
          <cell r="I1963" t="str">
            <v>X</v>
          </cell>
          <cell r="J1963">
            <v>0</v>
          </cell>
          <cell r="K1963" t="str">
            <v>KOM</v>
          </cell>
          <cell r="M1963">
            <v>1868</v>
          </cell>
        </row>
        <row r="1964">
          <cell r="A1964">
            <v>3417003113</v>
          </cell>
          <cell r="B1964">
            <v>4600000629</v>
          </cell>
          <cell r="D1964">
            <v>1868</v>
          </cell>
          <cell r="F1964">
            <v>1</v>
          </cell>
          <cell r="I1964" t="str">
            <v>X</v>
          </cell>
          <cell r="J1964">
            <v>0</v>
          </cell>
          <cell r="K1964" t="str">
            <v>KOM</v>
          </cell>
          <cell r="M1964">
            <v>1868</v>
          </cell>
        </row>
        <row r="1965">
          <cell r="A1965">
            <v>3417003113</v>
          </cell>
          <cell r="B1965">
            <v>4600000085</v>
          </cell>
          <cell r="D1965">
            <v>1450</v>
          </cell>
          <cell r="F1965">
            <v>1</v>
          </cell>
          <cell r="I1965" t="str">
            <v>X</v>
          </cell>
          <cell r="J1965">
            <v>0</v>
          </cell>
          <cell r="K1965" t="str">
            <v>KOM</v>
          </cell>
          <cell r="M1965">
            <v>1450</v>
          </cell>
        </row>
        <row r="1966">
          <cell r="A1966">
            <v>3417003113</v>
          </cell>
          <cell r="B1966">
            <v>4600000085</v>
          </cell>
          <cell r="D1966">
            <v>1540</v>
          </cell>
          <cell r="F1966">
            <v>1</v>
          </cell>
          <cell r="I1966" t="str">
            <v>X</v>
          </cell>
          <cell r="J1966">
            <v>0</v>
          </cell>
          <cell r="K1966" t="str">
            <v>KOM</v>
          </cell>
          <cell r="M1966">
            <v>1540</v>
          </cell>
        </row>
        <row r="1967">
          <cell r="A1967">
            <v>3417003113</v>
          </cell>
          <cell r="B1967">
            <v>4600000085</v>
          </cell>
          <cell r="D1967">
            <v>1689</v>
          </cell>
          <cell r="F1967">
            <v>1</v>
          </cell>
          <cell r="I1967" t="str">
            <v>X</v>
          </cell>
          <cell r="J1967">
            <v>0</v>
          </cell>
          <cell r="K1967" t="str">
            <v>KOM</v>
          </cell>
          <cell r="M1967">
            <v>1689</v>
          </cell>
        </row>
        <row r="1968">
          <cell r="A1968">
            <v>3417003123</v>
          </cell>
          <cell r="B1968">
            <v>4600006824</v>
          </cell>
          <cell r="D1968">
            <v>48.99</v>
          </cell>
          <cell r="F1968">
            <v>1</v>
          </cell>
          <cell r="I1968" t="str">
            <v>X</v>
          </cell>
          <cell r="J1968">
            <v>0</v>
          </cell>
          <cell r="K1968" t="str">
            <v>KOM</v>
          </cell>
          <cell r="M1968">
            <v>48.99</v>
          </cell>
        </row>
        <row r="1969">
          <cell r="A1969">
            <v>3417003123</v>
          </cell>
          <cell r="B1969">
            <v>4600006824</v>
          </cell>
          <cell r="D1969">
            <v>48.99</v>
          </cell>
          <cell r="F1969">
            <v>1</v>
          </cell>
          <cell r="I1969" t="str">
            <v>X</v>
          </cell>
          <cell r="J1969">
            <v>0</v>
          </cell>
          <cell r="K1969" t="str">
            <v>KOM</v>
          </cell>
          <cell r="M1969">
            <v>48.99</v>
          </cell>
        </row>
        <row r="1970">
          <cell r="A1970">
            <v>3417003123</v>
          </cell>
          <cell r="B1970">
            <v>4600005323</v>
          </cell>
          <cell r="D1970">
            <v>54.81</v>
          </cell>
          <cell r="F1970">
            <v>1</v>
          </cell>
          <cell r="I1970" t="str">
            <v>X</v>
          </cell>
          <cell r="J1970">
            <v>0</v>
          </cell>
          <cell r="K1970" t="str">
            <v>KOM</v>
          </cell>
          <cell r="M1970">
            <v>54.81</v>
          </cell>
        </row>
        <row r="1971">
          <cell r="A1971">
            <v>3417003123</v>
          </cell>
          <cell r="B1971">
            <v>4600004244</v>
          </cell>
          <cell r="D1971">
            <v>45.75</v>
          </cell>
          <cell r="F1971">
            <v>1</v>
          </cell>
          <cell r="I1971" t="str">
            <v>X</v>
          </cell>
          <cell r="J1971">
            <v>0</v>
          </cell>
          <cell r="K1971" t="str">
            <v>KOM</v>
          </cell>
          <cell r="M1971">
            <v>45.75</v>
          </cell>
        </row>
        <row r="1972">
          <cell r="A1972">
            <v>3417003123</v>
          </cell>
          <cell r="B1972">
            <v>4600003827</v>
          </cell>
          <cell r="D1972">
            <v>39.799999999999997</v>
          </cell>
          <cell r="F1972">
            <v>1</v>
          </cell>
          <cell r="I1972" t="str">
            <v>X</v>
          </cell>
          <cell r="J1972">
            <v>0</v>
          </cell>
          <cell r="K1972" t="str">
            <v>KOM</v>
          </cell>
          <cell r="M1972">
            <v>39.799999999999997</v>
          </cell>
        </row>
        <row r="1973">
          <cell r="A1973">
            <v>3417003123</v>
          </cell>
          <cell r="B1973">
            <v>4600003605</v>
          </cell>
          <cell r="D1973">
            <v>39.799999999999997</v>
          </cell>
          <cell r="F1973">
            <v>1</v>
          </cell>
          <cell r="I1973" t="str">
            <v>X</v>
          </cell>
          <cell r="J1973">
            <v>0</v>
          </cell>
          <cell r="K1973" t="str">
            <v>KOM</v>
          </cell>
          <cell r="M1973">
            <v>39.799999999999997</v>
          </cell>
        </row>
        <row r="1974">
          <cell r="A1974">
            <v>3417003123</v>
          </cell>
          <cell r="B1974">
            <v>4600002847</v>
          </cell>
          <cell r="D1974">
            <v>39.799999999999997</v>
          </cell>
          <cell r="F1974">
            <v>1</v>
          </cell>
          <cell r="I1974" t="str">
            <v>X</v>
          </cell>
          <cell r="J1974">
            <v>0</v>
          </cell>
          <cell r="K1974" t="str">
            <v>KOM</v>
          </cell>
          <cell r="M1974">
            <v>39.799999999999997</v>
          </cell>
        </row>
        <row r="1975">
          <cell r="A1975">
            <v>3417003128</v>
          </cell>
          <cell r="B1975">
            <v>4600007590</v>
          </cell>
          <cell r="D1975">
            <v>1576.97</v>
          </cell>
          <cell r="F1975">
            <v>1</v>
          </cell>
          <cell r="I1975" t="str">
            <v>X</v>
          </cell>
          <cell r="J1975">
            <v>0</v>
          </cell>
          <cell r="K1975" t="str">
            <v>KOM</v>
          </cell>
          <cell r="M1975">
            <v>1576.97</v>
          </cell>
        </row>
        <row r="1976">
          <cell r="A1976">
            <v>3417003128</v>
          </cell>
          <cell r="B1976">
            <v>4600007589</v>
          </cell>
          <cell r="D1976">
            <v>1576.97</v>
          </cell>
          <cell r="F1976">
            <v>1</v>
          </cell>
          <cell r="I1976" t="str">
            <v>X</v>
          </cell>
          <cell r="J1976">
            <v>0</v>
          </cell>
          <cell r="K1976" t="str">
            <v>KOM</v>
          </cell>
          <cell r="M1976">
            <v>1576.97</v>
          </cell>
        </row>
        <row r="1977">
          <cell r="A1977">
            <v>3417003128</v>
          </cell>
          <cell r="B1977">
            <v>4600006295</v>
          </cell>
          <cell r="D1977">
            <v>1612.44</v>
          </cell>
          <cell r="F1977">
            <v>1</v>
          </cell>
          <cell r="I1977" t="str">
            <v>X</v>
          </cell>
          <cell r="J1977">
            <v>0</v>
          </cell>
          <cell r="K1977" t="str">
            <v>KOM</v>
          </cell>
          <cell r="M1977">
            <v>1612.44</v>
          </cell>
        </row>
        <row r="1978">
          <cell r="A1978">
            <v>3417003128</v>
          </cell>
          <cell r="B1978">
            <v>4600006294</v>
          </cell>
          <cell r="D1978">
            <v>1612.44</v>
          </cell>
          <cell r="F1978">
            <v>1</v>
          </cell>
          <cell r="I1978" t="str">
            <v>X</v>
          </cell>
          <cell r="J1978">
            <v>0</v>
          </cell>
          <cell r="K1978" t="str">
            <v>KOM</v>
          </cell>
          <cell r="M1978">
            <v>1612.44</v>
          </cell>
        </row>
        <row r="1979">
          <cell r="A1979">
            <v>3417003128</v>
          </cell>
          <cell r="B1979">
            <v>4600005907</v>
          </cell>
          <cell r="D1979">
            <v>1679.1</v>
          </cell>
          <cell r="F1979">
            <v>1</v>
          </cell>
          <cell r="I1979" t="str">
            <v>X</v>
          </cell>
          <cell r="J1979">
            <v>0</v>
          </cell>
          <cell r="K1979" t="str">
            <v>KOM</v>
          </cell>
          <cell r="M1979">
            <v>1679.1</v>
          </cell>
        </row>
        <row r="1980">
          <cell r="A1980">
            <v>3417003128</v>
          </cell>
          <cell r="B1980">
            <v>4600005906</v>
          </cell>
          <cell r="D1980">
            <v>1628.73</v>
          </cell>
          <cell r="F1980">
            <v>1</v>
          </cell>
          <cell r="I1980" t="str">
            <v>X</v>
          </cell>
          <cell r="J1980">
            <v>0</v>
          </cell>
          <cell r="K1980" t="str">
            <v>KOM</v>
          </cell>
          <cell r="M1980">
            <v>1628.73</v>
          </cell>
        </row>
        <row r="1981">
          <cell r="A1981">
            <v>3417003128</v>
          </cell>
          <cell r="B1981">
            <v>4600005682</v>
          </cell>
          <cell r="D1981">
            <v>1645.52</v>
          </cell>
          <cell r="F1981">
            <v>1</v>
          </cell>
          <cell r="I1981" t="str">
            <v>X</v>
          </cell>
          <cell r="J1981">
            <v>0</v>
          </cell>
          <cell r="K1981" t="str">
            <v>KOM</v>
          </cell>
          <cell r="M1981">
            <v>1645.52</v>
          </cell>
        </row>
        <row r="1982">
          <cell r="A1982">
            <v>3417003128</v>
          </cell>
          <cell r="B1982">
            <v>4600005680</v>
          </cell>
          <cell r="D1982">
            <v>1679.1</v>
          </cell>
          <cell r="F1982">
            <v>1</v>
          </cell>
          <cell r="I1982" t="str">
            <v>X</v>
          </cell>
          <cell r="J1982">
            <v>0</v>
          </cell>
          <cell r="K1982" t="str">
            <v>KOM</v>
          </cell>
          <cell r="M1982">
            <v>1679.1</v>
          </cell>
        </row>
        <row r="1983">
          <cell r="A1983">
            <v>3417003128</v>
          </cell>
          <cell r="B1983">
            <v>4600005451</v>
          </cell>
          <cell r="D1983">
            <v>1679.1</v>
          </cell>
          <cell r="F1983">
            <v>1</v>
          </cell>
          <cell r="I1983" t="str">
            <v>X</v>
          </cell>
          <cell r="J1983">
            <v>0</v>
          </cell>
          <cell r="K1983" t="str">
            <v>KOM</v>
          </cell>
          <cell r="M1983">
            <v>1679.1</v>
          </cell>
        </row>
        <row r="1984">
          <cell r="A1984">
            <v>3417003128</v>
          </cell>
          <cell r="B1984">
            <v>4600005430</v>
          </cell>
          <cell r="D1984">
            <v>1722.15</v>
          </cell>
          <cell r="F1984">
            <v>1</v>
          </cell>
          <cell r="I1984" t="str">
            <v>X</v>
          </cell>
          <cell r="J1984">
            <v>0</v>
          </cell>
          <cell r="K1984" t="str">
            <v>KOM</v>
          </cell>
          <cell r="M1984">
            <v>1722.15</v>
          </cell>
        </row>
        <row r="1985">
          <cell r="A1985">
            <v>3417003129</v>
          </cell>
          <cell r="B1985">
            <v>4600007590</v>
          </cell>
          <cell r="D1985">
            <v>2189.92</v>
          </cell>
          <cell r="F1985">
            <v>1</v>
          </cell>
          <cell r="I1985" t="str">
            <v>X</v>
          </cell>
          <cell r="J1985">
            <v>0</v>
          </cell>
          <cell r="K1985" t="str">
            <v>KOM</v>
          </cell>
          <cell r="M1985">
            <v>2189.92</v>
          </cell>
        </row>
        <row r="1986">
          <cell r="A1986">
            <v>3417003129</v>
          </cell>
          <cell r="B1986">
            <v>4600007589</v>
          </cell>
          <cell r="D1986">
            <v>2189.92</v>
          </cell>
          <cell r="F1986">
            <v>1</v>
          </cell>
          <cell r="I1986" t="str">
            <v>X</v>
          </cell>
          <cell r="J1986">
            <v>0</v>
          </cell>
          <cell r="K1986" t="str">
            <v>KOM</v>
          </cell>
          <cell r="M1986">
            <v>2189.92</v>
          </cell>
        </row>
        <row r="1987">
          <cell r="A1987">
            <v>3417003129</v>
          </cell>
          <cell r="B1987">
            <v>4600006295</v>
          </cell>
          <cell r="D1987">
            <v>2239.1799999999998</v>
          </cell>
          <cell r="F1987">
            <v>1</v>
          </cell>
          <cell r="I1987" t="str">
            <v>X</v>
          </cell>
          <cell r="J1987">
            <v>0</v>
          </cell>
          <cell r="K1987" t="str">
            <v>KOM</v>
          </cell>
          <cell r="M1987">
            <v>2239.1799999999998</v>
          </cell>
        </row>
        <row r="1988">
          <cell r="A1988">
            <v>3417003129</v>
          </cell>
          <cell r="B1988">
            <v>4600006294</v>
          </cell>
          <cell r="D1988">
            <v>2239.1799999999998</v>
          </cell>
          <cell r="F1988">
            <v>1</v>
          </cell>
          <cell r="I1988" t="str">
            <v>X</v>
          </cell>
          <cell r="J1988">
            <v>0</v>
          </cell>
          <cell r="K1988" t="str">
            <v>KOM</v>
          </cell>
          <cell r="M1988">
            <v>2239.1799999999998</v>
          </cell>
        </row>
        <row r="1989">
          <cell r="A1989">
            <v>3417003129</v>
          </cell>
          <cell r="B1989">
            <v>4600005907</v>
          </cell>
          <cell r="D1989">
            <v>2331.75</v>
          </cell>
          <cell r="F1989">
            <v>1</v>
          </cell>
          <cell r="I1989" t="str">
            <v>X</v>
          </cell>
          <cell r="J1989">
            <v>0</v>
          </cell>
          <cell r="K1989" t="str">
            <v>KOM</v>
          </cell>
          <cell r="M1989">
            <v>2331.75</v>
          </cell>
        </row>
        <row r="1990">
          <cell r="A1990">
            <v>3417003129</v>
          </cell>
          <cell r="B1990">
            <v>4600005906</v>
          </cell>
          <cell r="D1990">
            <v>2261.8000000000002</v>
          </cell>
          <cell r="F1990">
            <v>1</v>
          </cell>
          <cell r="I1990" t="str">
            <v>X</v>
          </cell>
          <cell r="J1990">
            <v>0</v>
          </cell>
          <cell r="K1990" t="str">
            <v>KOM</v>
          </cell>
          <cell r="M1990">
            <v>2261.8000000000002</v>
          </cell>
        </row>
        <row r="1991">
          <cell r="A1991">
            <v>3417003129</v>
          </cell>
          <cell r="B1991">
            <v>4600005906</v>
          </cell>
          <cell r="D1991">
            <v>2813.78</v>
          </cell>
          <cell r="F1991">
            <v>1</v>
          </cell>
          <cell r="I1991" t="str">
            <v>X</v>
          </cell>
          <cell r="J1991">
            <v>0</v>
          </cell>
          <cell r="K1991" t="str">
            <v>KOM</v>
          </cell>
          <cell r="M1991">
            <v>2813.78</v>
          </cell>
        </row>
        <row r="1992">
          <cell r="A1992">
            <v>3417003129</v>
          </cell>
          <cell r="B1992">
            <v>4600005682</v>
          </cell>
          <cell r="D1992">
            <v>2285.11</v>
          </cell>
          <cell r="F1992">
            <v>1</v>
          </cell>
          <cell r="I1992" t="str">
            <v>X</v>
          </cell>
          <cell r="J1992">
            <v>0</v>
          </cell>
          <cell r="K1992" t="str">
            <v>KOM</v>
          </cell>
          <cell r="M1992">
            <v>2285.11</v>
          </cell>
        </row>
        <row r="1993">
          <cell r="A1993">
            <v>3417003129</v>
          </cell>
          <cell r="B1993">
            <v>4600005682</v>
          </cell>
          <cell r="D1993">
            <v>2842.78</v>
          </cell>
          <cell r="F1993">
            <v>1</v>
          </cell>
          <cell r="I1993" t="str">
            <v>X</v>
          </cell>
          <cell r="J1993">
            <v>0</v>
          </cell>
          <cell r="K1993" t="str">
            <v>KOM</v>
          </cell>
          <cell r="M1993">
            <v>2842.78</v>
          </cell>
        </row>
        <row r="1994">
          <cell r="A1994">
            <v>3417003129</v>
          </cell>
          <cell r="B1994">
            <v>4600005680</v>
          </cell>
          <cell r="D1994">
            <v>2331.75</v>
          </cell>
          <cell r="F1994">
            <v>1</v>
          </cell>
          <cell r="I1994" t="str">
            <v>X</v>
          </cell>
          <cell r="J1994">
            <v>0</v>
          </cell>
          <cell r="K1994" t="str">
            <v>KOM</v>
          </cell>
          <cell r="M1994">
            <v>2331.75</v>
          </cell>
        </row>
        <row r="1995">
          <cell r="A1995">
            <v>3417003129</v>
          </cell>
          <cell r="B1995">
            <v>4600005451</v>
          </cell>
          <cell r="D1995">
            <v>2331.7399999999998</v>
          </cell>
          <cell r="F1995">
            <v>1</v>
          </cell>
          <cell r="I1995" t="str">
            <v>X</v>
          </cell>
          <cell r="J1995">
            <v>0</v>
          </cell>
          <cell r="K1995" t="str">
            <v>KOM</v>
          </cell>
          <cell r="M1995">
            <v>2331.7399999999998</v>
          </cell>
        </row>
        <row r="1996">
          <cell r="A1996">
            <v>3417003129</v>
          </cell>
          <cell r="B1996">
            <v>4600005451</v>
          </cell>
          <cell r="D1996">
            <v>2900.8</v>
          </cell>
          <cell r="F1996">
            <v>1</v>
          </cell>
          <cell r="I1996" t="str">
            <v>X</v>
          </cell>
          <cell r="J1996">
            <v>0</v>
          </cell>
          <cell r="K1996" t="str">
            <v>KOM</v>
          </cell>
          <cell r="M1996">
            <v>2900.8</v>
          </cell>
        </row>
        <row r="1997">
          <cell r="A1997">
            <v>3417003129</v>
          </cell>
          <cell r="B1997">
            <v>4600005430</v>
          </cell>
          <cell r="D1997">
            <v>2391.54</v>
          </cell>
          <cell r="F1997">
            <v>1</v>
          </cell>
          <cell r="I1997" t="str">
            <v>X</v>
          </cell>
          <cell r="J1997">
            <v>0</v>
          </cell>
          <cell r="K1997" t="str">
            <v>KOM</v>
          </cell>
          <cell r="M1997">
            <v>2391.54</v>
          </cell>
        </row>
        <row r="1998">
          <cell r="A1998">
            <v>3417003207</v>
          </cell>
          <cell r="B1998">
            <v>4600007590</v>
          </cell>
          <cell r="D1998">
            <v>10.199999999999999</v>
          </cell>
          <cell r="F1998">
            <v>1</v>
          </cell>
          <cell r="I1998" t="str">
            <v>X</v>
          </cell>
          <cell r="J1998">
            <v>0</v>
          </cell>
          <cell r="K1998" t="str">
            <v>KOM</v>
          </cell>
          <cell r="M1998">
            <v>10.199999999999999</v>
          </cell>
        </row>
        <row r="1999">
          <cell r="A1999">
            <v>3417003207</v>
          </cell>
          <cell r="B1999">
            <v>4600007589</v>
          </cell>
          <cell r="D1999">
            <v>10.210000000000001</v>
          </cell>
          <cell r="F1999">
            <v>1</v>
          </cell>
          <cell r="I1999" t="str">
            <v>X</v>
          </cell>
          <cell r="J1999">
            <v>0</v>
          </cell>
          <cell r="K1999" t="str">
            <v>KOM</v>
          </cell>
          <cell r="M1999">
            <v>10.210000000000001</v>
          </cell>
        </row>
        <row r="2000">
          <cell r="A2000">
            <v>3417003207</v>
          </cell>
          <cell r="B2000">
            <v>4600006295</v>
          </cell>
          <cell r="D2000">
            <v>10.43</v>
          </cell>
          <cell r="F2000">
            <v>1</v>
          </cell>
          <cell r="I2000" t="str">
            <v>X</v>
          </cell>
          <cell r="J2000">
            <v>0</v>
          </cell>
          <cell r="K2000" t="str">
            <v>KOM</v>
          </cell>
          <cell r="M2000">
            <v>10.43</v>
          </cell>
        </row>
        <row r="2001">
          <cell r="A2001">
            <v>3417003207</v>
          </cell>
          <cell r="B2001">
            <v>4600006294</v>
          </cell>
          <cell r="D2001">
            <v>10.43</v>
          </cell>
          <cell r="F2001">
            <v>1</v>
          </cell>
          <cell r="I2001" t="str">
            <v>X</v>
          </cell>
          <cell r="J2001">
            <v>0</v>
          </cell>
          <cell r="K2001" t="str">
            <v>KOM</v>
          </cell>
          <cell r="M2001">
            <v>10.43</v>
          </cell>
        </row>
        <row r="2002">
          <cell r="A2002">
            <v>3417003207</v>
          </cell>
          <cell r="B2002">
            <v>4600005907</v>
          </cell>
          <cell r="D2002">
            <v>10.87</v>
          </cell>
          <cell r="F2002">
            <v>1</v>
          </cell>
          <cell r="I2002" t="str">
            <v>X</v>
          </cell>
          <cell r="J2002">
            <v>0</v>
          </cell>
          <cell r="K2002" t="str">
            <v>KOM</v>
          </cell>
          <cell r="M2002">
            <v>10.87</v>
          </cell>
        </row>
        <row r="2003">
          <cell r="A2003">
            <v>3417003207</v>
          </cell>
          <cell r="B2003">
            <v>4600005906</v>
          </cell>
          <cell r="D2003">
            <v>10.54</v>
          </cell>
          <cell r="F2003">
            <v>1</v>
          </cell>
          <cell r="I2003" t="str">
            <v>X</v>
          </cell>
          <cell r="J2003">
            <v>0</v>
          </cell>
          <cell r="K2003" t="str">
            <v>KOM</v>
          </cell>
          <cell r="M2003">
            <v>10.54</v>
          </cell>
        </row>
        <row r="2004">
          <cell r="A2004">
            <v>3417003207</v>
          </cell>
          <cell r="B2004">
            <v>4600005682</v>
          </cell>
          <cell r="D2004">
            <v>10.65</v>
          </cell>
          <cell r="F2004">
            <v>1</v>
          </cell>
          <cell r="I2004" t="str">
            <v>X</v>
          </cell>
          <cell r="J2004">
            <v>0</v>
          </cell>
          <cell r="K2004" t="str">
            <v>KOM</v>
          </cell>
          <cell r="M2004">
            <v>10.65</v>
          </cell>
        </row>
        <row r="2005">
          <cell r="A2005">
            <v>3417003207</v>
          </cell>
          <cell r="B2005">
            <v>4600005680</v>
          </cell>
          <cell r="D2005">
            <v>10.87</v>
          </cell>
          <cell r="F2005">
            <v>1</v>
          </cell>
          <cell r="I2005" t="str">
            <v>X</v>
          </cell>
          <cell r="J2005">
            <v>0</v>
          </cell>
          <cell r="K2005" t="str">
            <v>KOM</v>
          </cell>
          <cell r="M2005">
            <v>10.87</v>
          </cell>
        </row>
        <row r="2006">
          <cell r="A2006">
            <v>3417003207</v>
          </cell>
          <cell r="B2006">
            <v>4600005451</v>
          </cell>
          <cell r="D2006">
            <v>10.87</v>
          </cell>
          <cell r="F2006">
            <v>1</v>
          </cell>
          <cell r="I2006" t="str">
            <v>X</v>
          </cell>
          <cell r="J2006">
            <v>0</v>
          </cell>
          <cell r="K2006" t="str">
            <v>KOM</v>
          </cell>
          <cell r="M2006">
            <v>10.87</v>
          </cell>
        </row>
        <row r="2007">
          <cell r="A2007">
            <v>3417003207</v>
          </cell>
          <cell r="B2007">
            <v>4600005430</v>
          </cell>
          <cell r="D2007">
            <v>11.15</v>
          </cell>
          <cell r="F2007">
            <v>1</v>
          </cell>
          <cell r="I2007" t="str">
            <v>X</v>
          </cell>
          <cell r="J2007">
            <v>0</v>
          </cell>
          <cell r="K2007" t="str">
            <v>KOM</v>
          </cell>
          <cell r="M2007">
            <v>11.15</v>
          </cell>
        </row>
        <row r="2008">
          <cell r="A2008">
            <v>3417003207</v>
          </cell>
          <cell r="B2008">
            <v>4600005191</v>
          </cell>
          <cell r="D2008">
            <v>10.4</v>
          </cell>
          <cell r="F2008">
            <v>1</v>
          </cell>
          <cell r="I2008" t="str">
            <v>X</v>
          </cell>
          <cell r="J2008">
            <v>0</v>
          </cell>
          <cell r="K2008" t="str">
            <v>KOM</v>
          </cell>
          <cell r="M2008">
            <v>10.4</v>
          </cell>
        </row>
        <row r="2009">
          <cell r="A2009">
            <v>3417003207</v>
          </cell>
          <cell r="B2009">
            <v>4600003998</v>
          </cell>
          <cell r="D2009">
            <v>10.62</v>
          </cell>
          <cell r="F2009">
            <v>1</v>
          </cell>
          <cell r="I2009" t="str">
            <v>X</v>
          </cell>
          <cell r="J2009">
            <v>0</v>
          </cell>
          <cell r="K2009" t="str">
            <v>KOM</v>
          </cell>
          <cell r="M2009">
            <v>10.62</v>
          </cell>
        </row>
        <row r="2010">
          <cell r="A2010">
            <v>3417003207</v>
          </cell>
          <cell r="B2010">
            <v>4600003996</v>
          </cell>
          <cell r="D2010">
            <v>10.62</v>
          </cell>
          <cell r="F2010">
            <v>1</v>
          </cell>
          <cell r="I2010" t="str">
            <v>X</v>
          </cell>
          <cell r="J2010">
            <v>0</v>
          </cell>
          <cell r="K2010" t="str">
            <v>KOM</v>
          </cell>
          <cell r="M2010">
            <v>10.62</v>
          </cell>
        </row>
        <row r="2011">
          <cell r="A2011">
            <v>3417003207</v>
          </cell>
          <cell r="B2011">
            <v>4600002816</v>
          </cell>
          <cell r="D2011">
            <v>9.69</v>
          </cell>
          <cell r="F2011">
            <v>1</v>
          </cell>
          <cell r="I2011" t="str">
            <v>X</v>
          </cell>
          <cell r="J2011">
            <v>0</v>
          </cell>
          <cell r="K2011" t="str">
            <v>KOM</v>
          </cell>
          <cell r="M2011">
            <v>9.69</v>
          </cell>
        </row>
        <row r="2012">
          <cell r="A2012">
            <v>3417003207</v>
          </cell>
          <cell r="B2012">
            <v>4600002815</v>
          </cell>
          <cell r="D2012">
            <v>9.67</v>
          </cell>
          <cell r="F2012">
            <v>1</v>
          </cell>
          <cell r="I2012" t="str">
            <v>X</v>
          </cell>
          <cell r="J2012">
            <v>0</v>
          </cell>
          <cell r="K2012" t="str">
            <v>KOM</v>
          </cell>
          <cell r="M2012">
            <v>9.67</v>
          </cell>
        </row>
        <row r="2013">
          <cell r="A2013">
            <v>3417003207</v>
          </cell>
          <cell r="B2013">
            <v>4600001611</v>
          </cell>
          <cell r="D2013">
            <v>9.1300000000000008</v>
          </cell>
          <cell r="F2013">
            <v>1</v>
          </cell>
          <cell r="I2013" t="str">
            <v>X</v>
          </cell>
          <cell r="J2013">
            <v>0</v>
          </cell>
          <cell r="K2013" t="str">
            <v>KOM</v>
          </cell>
          <cell r="M2013">
            <v>9.1300000000000008</v>
          </cell>
        </row>
        <row r="2014">
          <cell r="A2014">
            <v>3417003207</v>
          </cell>
          <cell r="B2014">
            <v>4600001527</v>
          </cell>
          <cell r="D2014">
            <v>9.1300000000000008</v>
          </cell>
          <cell r="F2014">
            <v>1</v>
          </cell>
          <cell r="I2014" t="str">
            <v>X</v>
          </cell>
          <cell r="J2014">
            <v>0</v>
          </cell>
          <cell r="K2014" t="str">
            <v>KOM</v>
          </cell>
          <cell r="M2014">
            <v>9.1300000000000008</v>
          </cell>
        </row>
        <row r="2015">
          <cell r="A2015">
            <v>3417003207</v>
          </cell>
          <cell r="B2015">
            <v>4600000633</v>
          </cell>
          <cell r="D2015">
            <v>9.92</v>
          </cell>
          <cell r="F2015">
            <v>1</v>
          </cell>
          <cell r="I2015" t="str">
            <v>X</v>
          </cell>
          <cell r="J2015">
            <v>0</v>
          </cell>
          <cell r="K2015" t="str">
            <v>KOM</v>
          </cell>
          <cell r="M2015">
            <v>9.92</v>
          </cell>
        </row>
        <row r="2016">
          <cell r="A2016">
            <v>3417003241</v>
          </cell>
          <cell r="B2016">
            <v>4600007454</v>
          </cell>
          <cell r="D2016">
            <v>8211.42</v>
          </cell>
          <cell r="F2016">
            <v>1</v>
          </cell>
          <cell r="I2016" t="str">
            <v>X</v>
          </cell>
          <cell r="J2016">
            <v>0</v>
          </cell>
          <cell r="K2016" t="str">
            <v>KOM</v>
          </cell>
          <cell r="M2016">
            <v>8211.42</v>
          </cell>
        </row>
        <row r="2017">
          <cell r="A2017">
            <v>3417003241</v>
          </cell>
          <cell r="B2017">
            <v>4600007454</v>
          </cell>
          <cell r="D2017">
            <v>8379</v>
          </cell>
          <cell r="F2017">
            <v>1</v>
          </cell>
          <cell r="I2017" t="str">
            <v>X</v>
          </cell>
          <cell r="J2017">
            <v>0</v>
          </cell>
          <cell r="K2017" t="str">
            <v>KOM</v>
          </cell>
          <cell r="M2017">
            <v>8379</v>
          </cell>
        </row>
        <row r="2018">
          <cell r="A2018">
            <v>3417003241</v>
          </cell>
          <cell r="B2018">
            <v>4600007453</v>
          </cell>
          <cell r="D2018">
            <v>8211.42</v>
          </cell>
          <cell r="F2018">
            <v>1</v>
          </cell>
          <cell r="I2018" t="str">
            <v>X</v>
          </cell>
          <cell r="J2018">
            <v>0</v>
          </cell>
          <cell r="K2018" t="str">
            <v>KOM</v>
          </cell>
          <cell r="M2018">
            <v>8211.42</v>
          </cell>
        </row>
        <row r="2019">
          <cell r="A2019">
            <v>3417003241</v>
          </cell>
          <cell r="B2019">
            <v>4600007453</v>
          </cell>
          <cell r="D2019">
            <v>8379</v>
          </cell>
          <cell r="F2019">
            <v>1</v>
          </cell>
          <cell r="I2019" t="str">
            <v>X</v>
          </cell>
          <cell r="J2019">
            <v>0</v>
          </cell>
          <cell r="K2019" t="str">
            <v>KOM</v>
          </cell>
          <cell r="M2019">
            <v>8379</v>
          </cell>
        </row>
        <row r="2020">
          <cell r="A2020">
            <v>3417003241</v>
          </cell>
          <cell r="B2020">
            <v>4600005947</v>
          </cell>
          <cell r="D2020">
            <v>6880</v>
          </cell>
          <cell r="F2020">
            <v>1</v>
          </cell>
          <cell r="I2020" t="str">
            <v>X</v>
          </cell>
          <cell r="J2020">
            <v>0</v>
          </cell>
          <cell r="K2020" t="str">
            <v>KOM</v>
          </cell>
          <cell r="M2020">
            <v>6880</v>
          </cell>
        </row>
        <row r="2021">
          <cell r="A2021">
            <v>3417003241</v>
          </cell>
          <cell r="B2021">
            <v>4600005947</v>
          </cell>
          <cell r="D2021">
            <v>7140</v>
          </cell>
          <cell r="F2021">
            <v>1</v>
          </cell>
          <cell r="I2021" t="str">
            <v>X</v>
          </cell>
          <cell r="J2021">
            <v>0</v>
          </cell>
          <cell r="K2021" t="str">
            <v>KOM</v>
          </cell>
          <cell r="M2021">
            <v>7140</v>
          </cell>
        </row>
        <row r="2022">
          <cell r="A2022">
            <v>3417003241</v>
          </cell>
          <cell r="B2022">
            <v>4600005947</v>
          </cell>
          <cell r="D2022">
            <v>7140</v>
          </cell>
          <cell r="F2022">
            <v>1</v>
          </cell>
          <cell r="I2022" t="str">
            <v>X</v>
          </cell>
          <cell r="J2022">
            <v>0</v>
          </cell>
          <cell r="K2022" t="str">
            <v>KOM</v>
          </cell>
          <cell r="M2022">
            <v>7140</v>
          </cell>
        </row>
        <row r="2023">
          <cell r="A2023">
            <v>3417003241</v>
          </cell>
          <cell r="B2023">
            <v>4600005947</v>
          </cell>
          <cell r="D2023">
            <v>7410</v>
          </cell>
          <cell r="F2023">
            <v>1</v>
          </cell>
          <cell r="I2023" t="str">
            <v>X</v>
          </cell>
          <cell r="J2023">
            <v>0</v>
          </cell>
          <cell r="K2023" t="str">
            <v>KOM</v>
          </cell>
          <cell r="M2023">
            <v>7410</v>
          </cell>
        </row>
        <row r="2024">
          <cell r="A2024">
            <v>3417003241</v>
          </cell>
          <cell r="B2024">
            <v>4600005947</v>
          </cell>
          <cell r="D2024">
            <v>7450</v>
          </cell>
          <cell r="F2024">
            <v>1</v>
          </cell>
          <cell r="I2024" t="str">
            <v>X</v>
          </cell>
          <cell r="J2024">
            <v>0</v>
          </cell>
          <cell r="K2024" t="str">
            <v>KOM</v>
          </cell>
          <cell r="M2024">
            <v>7450</v>
          </cell>
        </row>
        <row r="2025">
          <cell r="A2025">
            <v>3417003241</v>
          </cell>
          <cell r="B2025">
            <v>4600005947</v>
          </cell>
          <cell r="D2025">
            <v>7660</v>
          </cell>
          <cell r="F2025">
            <v>1</v>
          </cell>
          <cell r="I2025" t="str">
            <v>X</v>
          </cell>
          <cell r="J2025">
            <v>0</v>
          </cell>
          <cell r="K2025" t="str">
            <v>KOM</v>
          </cell>
          <cell r="M2025">
            <v>7660</v>
          </cell>
        </row>
        <row r="2026">
          <cell r="A2026">
            <v>3417003241</v>
          </cell>
          <cell r="B2026">
            <v>4600005946</v>
          </cell>
          <cell r="D2026">
            <v>6880</v>
          </cell>
          <cell r="F2026">
            <v>1</v>
          </cell>
          <cell r="I2026" t="str">
            <v>X</v>
          </cell>
          <cell r="J2026">
            <v>0</v>
          </cell>
          <cell r="K2026" t="str">
            <v>KOM</v>
          </cell>
          <cell r="M2026">
            <v>6880</v>
          </cell>
        </row>
        <row r="2027">
          <cell r="A2027">
            <v>3417003241</v>
          </cell>
          <cell r="B2027">
            <v>4600005946</v>
          </cell>
          <cell r="D2027">
            <v>7140</v>
          </cell>
          <cell r="F2027">
            <v>1</v>
          </cell>
          <cell r="I2027" t="str">
            <v>X</v>
          </cell>
          <cell r="J2027">
            <v>0</v>
          </cell>
          <cell r="K2027" t="str">
            <v>KOM</v>
          </cell>
          <cell r="M2027">
            <v>7140</v>
          </cell>
        </row>
        <row r="2028">
          <cell r="A2028">
            <v>3417003241</v>
          </cell>
          <cell r="B2028">
            <v>4600005946</v>
          </cell>
          <cell r="D2028">
            <v>7140</v>
          </cell>
          <cell r="F2028">
            <v>1</v>
          </cell>
          <cell r="I2028" t="str">
            <v>X</v>
          </cell>
          <cell r="J2028">
            <v>0</v>
          </cell>
          <cell r="K2028" t="str">
            <v>KOM</v>
          </cell>
          <cell r="M2028">
            <v>7140</v>
          </cell>
        </row>
        <row r="2029">
          <cell r="A2029">
            <v>3417003241</v>
          </cell>
          <cell r="B2029">
            <v>4600005946</v>
          </cell>
          <cell r="D2029">
            <v>7410</v>
          </cell>
          <cell r="F2029">
            <v>1</v>
          </cell>
          <cell r="I2029" t="str">
            <v>X</v>
          </cell>
          <cell r="J2029">
            <v>0</v>
          </cell>
          <cell r="K2029" t="str">
            <v>KOM</v>
          </cell>
          <cell r="M2029">
            <v>7410</v>
          </cell>
        </row>
        <row r="2030">
          <cell r="A2030">
            <v>3417003241</v>
          </cell>
          <cell r="B2030">
            <v>4600005946</v>
          </cell>
          <cell r="D2030">
            <v>7450</v>
          </cell>
          <cell r="F2030">
            <v>1</v>
          </cell>
          <cell r="I2030" t="str">
            <v>X</v>
          </cell>
          <cell r="J2030">
            <v>0</v>
          </cell>
          <cell r="K2030" t="str">
            <v>KOM</v>
          </cell>
          <cell r="M2030">
            <v>7450</v>
          </cell>
        </row>
        <row r="2031">
          <cell r="A2031">
            <v>3417003241</v>
          </cell>
          <cell r="B2031">
            <v>4600005946</v>
          </cell>
          <cell r="D2031">
            <v>7660</v>
          </cell>
          <cell r="F2031">
            <v>1</v>
          </cell>
          <cell r="I2031" t="str">
            <v>X</v>
          </cell>
          <cell r="J2031">
            <v>0</v>
          </cell>
          <cell r="K2031" t="str">
            <v>KOM</v>
          </cell>
          <cell r="M2031">
            <v>7660</v>
          </cell>
        </row>
        <row r="2032">
          <cell r="A2032">
            <v>3417003241</v>
          </cell>
          <cell r="B2032">
            <v>4600005345</v>
          </cell>
          <cell r="D2032">
            <v>6400.32</v>
          </cell>
          <cell r="F2032">
            <v>1</v>
          </cell>
          <cell r="I2032" t="str">
            <v>X</v>
          </cell>
          <cell r="J2032">
            <v>0</v>
          </cell>
          <cell r="K2032" t="str">
            <v>KOM</v>
          </cell>
          <cell r="M2032">
            <v>6400.32</v>
          </cell>
        </row>
        <row r="2033">
          <cell r="A2033">
            <v>3417003241</v>
          </cell>
          <cell r="B2033">
            <v>4600004234</v>
          </cell>
          <cell r="D2033">
            <v>5310.5</v>
          </cell>
          <cell r="F2033">
            <v>1</v>
          </cell>
          <cell r="I2033" t="str">
            <v>X</v>
          </cell>
          <cell r="J2033">
            <v>0</v>
          </cell>
          <cell r="K2033" t="str">
            <v>KOM</v>
          </cell>
          <cell r="M2033">
            <v>5310.5</v>
          </cell>
        </row>
        <row r="2034">
          <cell r="A2034">
            <v>3417003241</v>
          </cell>
          <cell r="B2034">
            <v>4600004233</v>
          </cell>
          <cell r="D2034">
            <v>5310.48</v>
          </cell>
          <cell r="F2034">
            <v>1</v>
          </cell>
          <cell r="I2034" t="str">
            <v>X</v>
          </cell>
          <cell r="J2034">
            <v>0</v>
          </cell>
          <cell r="K2034" t="str">
            <v>KOM</v>
          </cell>
          <cell r="M2034">
            <v>5310.48</v>
          </cell>
        </row>
        <row r="2035">
          <cell r="A2035">
            <v>3417003241</v>
          </cell>
          <cell r="B2035">
            <v>4600004232</v>
          </cell>
          <cell r="D2035">
            <v>5310.48</v>
          </cell>
          <cell r="F2035">
            <v>1</v>
          </cell>
          <cell r="I2035" t="str">
            <v>X</v>
          </cell>
          <cell r="J2035">
            <v>0</v>
          </cell>
          <cell r="K2035" t="str">
            <v>KOM</v>
          </cell>
          <cell r="M2035">
            <v>5310.48</v>
          </cell>
        </row>
        <row r="2036">
          <cell r="A2036">
            <v>3417003241</v>
          </cell>
          <cell r="B2036">
            <v>4600004231</v>
          </cell>
          <cell r="D2036">
            <v>5310.48</v>
          </cell>
          <cell r="F2036">
            <v>1</v>
          </cell>
          <cell r="I2036" t="str">
            <v>X</v>
          </cell>
          <cell r="J2036">
            <v>0</v>
          </cell>
          <cell r="K2036" t="str">
            <v>KOM</v>
          </cell>
          <cell r="M2036">
            <v>5310.48</v>
          </cell>
        </row>
        <row r="2037">
          <cell r="A2037">
            <v>3417003241</v>
          </cell>
          <cell r="B2037">
            <v>4600003113</v>
          </cell>
          <cell r="D2037">
            <v>4361.45</v>
          </cell>
          <cell r="F2037">
            <v>1</v>
          </cell>
          <cell r="I2037" t="str">
            <v>X</v>
          </cell>
          <cell r="J2037">
            <v>0</v>
          </cell>
          <cell r="K2037" t="str">
            <v>KOM</v>
          </cell>
          <cell r="M2037">
            <v>4361.45</v>
          </cell>
        </row>
        <row r="2038">
          <cell r="A2038">
            <v>3417003241</v>
          </cell>
          <cell r="B2038">
            <v>4600003112</v>
          </cell>
          <cell r="D2038">
            <v>4361.45</v>
          </cell>
          <cell r="F2038">
            <v>1</v>
          </cell>
          <cell r="I2038" t="str">
            <v>X</v>
          </cell>
          <cell r="J2038">
            <v>0</v>
          </cell>
          <cell r="K2038" t="str">
            <v>KOM</v>
          </cell>
          <cell r="M2038">
            <v>4361.45</v>
          </cell>
        </row>
        <row r="2039">
          <cell r="A2039">
            <v>3417003241</v>
          </cell>
          <cell r="B2039">
            <v>4600002168</v>
          </cell>
          <cell r="D2039">
            <v>3971</v>
          </cell>
          <cell r="F2039">
            <v>1</v>
          </cell>
          <cell r="I2039" t="str">
            <v>X</v>
          </cell>
          <cell r="J2039">
            <v>0</v>
          </cell>
          <cell r="K2039" t="str">
            <v>KOM</v>
          </cell>
          <cell r="M2039">
            <v>3971</v>
          </cell>
        </row>
        <row r="2040">
          <cell r="A2040">
            <v>3417003241</v>
          </cell>
          <cell r="B2040">
            <v>4600001483</v>
          </cell>
          <cell r="D2040">
            <v>3800</v>
          </cell>
          <cell r="F2040">
            <v>1</v>
          </cell>
          <cell r="I2040" t="str">
            <v>X</v>
          </cell>
          <cell r="J2040">
            <v>0</v>
          </cell>
          <cell r="K2040" t="str">
            <v>KOM</v>
          </cell>
          <cell r="M2040">
            <v>3800</v>
          </cell>
        </row>
        <row r="2041">
          <cell r="A2041">
            <v>3417003241</v>
          </cell>
          <cell r="B2041">
            <v>4600000629</v>
          </cell>
          <cell r="D2041">
            <v>3091</v>
          </cell>
          <cell r="F2041">
            <v>1</v>
          </cell>
          <cell r="I2041" t="str">
            <v>X</v>
          </cell>
          <cell r="J2041">
            <v>0</v>
          </cell>
          <cell r="K2041" t="str">
            <v>KOM</v>
          </cell>
          <cell r="M2041">
            <v>3091</v>
          </cell>
        </row>
        <row r="2042">
          <cell r="A2042">
            <v>3417003241</v>
          </cell>
          <cell r="B2042">
            <v>4600000629</v>
          </cell>
          <cell r="D2042">
            <v>3424</v>
          </cell>
          <cell r="F2042">
            <v>1</v>
          </cell>
          <cell r="I2042" t="str">
            <v>X</v>
          </cell>
          <cell r="J2042">
            <v>0</v>
          </cell>
          <cell r="K2042" t="str">
            <v>KOM</v>
          </cell>
          <cell r="M2042">
            <v>3424</v>
          </cell>
        </row>
        <row r="2043">
          <cell r="A2043">
            <v>3417003241</v>
          </cell>
          <cell r="B2043">
            <v>4600000629</v>
          </cell>
          <cell r="D2043">
            <v>3424</v>
          </cell>
          <cell r="F2043">
            <v>1</v>
          </cell>
          <cell r="I2043" t="str">
            <v>X</v>
          </cell>
          <cell r="J2043">
            <v>0</v>
          </cell>
          <cell r="K2043" t="str">
            <v>KOM</v>
          </cell>
          <cell r="M2043">
            <v>3424</v>
          </cell>
        </row>
        <row r="2044">
          <cell r="A2044">
            <v>3417003241</v>
          </cell>
          <cell r="B2044">
            <v>4600000629</v>
          </cell>
          <cell r="D2044">
            <v>3424</v>
          </cell>
          <cell r="F2044">
            <v>1</v>
          </cell>
          <cell r="I2044" t="str">
            <v>X</v>
          </cell>
          <cell r="J2044">
            <v>0</v>
          </cell>
          <cell r="K2044" t="str">
            <v>KOM</v>
          </cell>
          <cell r="M2044">
            <v>3424</v>
          </cell>
        </row>
        <row r="2045">
          <cell r="A2045">
            <v>3417003241</v>
          </cell>
          <cell r="B2045">
            <v>4600000085</v>
          </cell>
          <cell r="D2045">
            <v>2688</v>
          </cell>
          <cell r="F2045">
            <v>1</v>
          </cell>
          <cell r="I2045" t="str">
            <v>X</v>
          </cell>
          <cell r="J2045">
            <v>0</v>
          </cell>
          <cell r="K2045" t="str">
            <v>KOM</v>
          </cell>
          <cell r="M2045">
            <v>2688</v>
          </cell>
        </row>
        <row r="2046">
          <cell r="A2046">
            <v>3417003241</v>
          </cell>
          <cell r="B2046">
            <v>4600000085</v>
          </cell>
          <cell r="D2046">
            <v>2753</v>
          </cell>
          <cell r="F2046">
            <v>1</v>
          </cell>
          <cell r="I2046" t="str">
            <v>X</v>
          </cell>
          <cell r="J2046">
            <v>0</v>
          </cell>
          <cell r="K2046" t="str">
            <v>KOM</v>
          </cell>
          <cell r="M2046">
            <v>2753</v>
          </cell>
        </row>
        <row r="2047">
          <cell r="A2047">
            <v>3417003241</v>
          </cell>
          <cell r="B2047">
            <v>4600000085</v>
          </cell>
          <cell r="D2047">
            <v>2816</v>
          </cell>
          <cell r="F2047">
            <v>1</v>
          </cell>
          <cell r="I2047" t="str">
            <v>X</v>
          </cell>
          <cell r="J2047">
            <v>0</v>
          </cell>
          <cell r="K2047" t="str">
            <v>KOM</v>
          </cell>
          <cell r="M2047">
            <v>2816</v>
          </cell>
        </row>
        <row r="2048">
          <cell r="A2048">
            <v>3417003269</v>
          </cell>
          <cell r="B2048">
            <v>4600007901</v>
          </cell>
          <cell r="D2048">
            <v>5.25</v>
          </cell>
          <cell r="F2048">
            <v>1</v>
          </cell>
          <cell r="I2048" t="str">
            <v>X</v>
          </cell>
          <cell r="J2048">
            <v>0</v>
          </cell>
          <cell r="K2048" t="str">
            <v>M</v>
          </cell>
          <cell r="M2048">
            <v>5.25</v>
          </cell>
        </row>
        <row r="2049">
          <cell r="A2049">
            <v>3417003269</v>
          </cell>
          <cell r="B2049">
            <v>4600007901</v>
          </cell>
          <cell r="D2049">
            <v>5.25</v>
          </cell>
          <cell r="F2049">
            <v>1</v>
          </cell>
          <cell r="I2049" t="str">
            <v>X</v>
          </cell>
          <cell r="J2049">
            <v>0</v>
          </cell>
          <cell r="K2049" t="str">
            <v>M</v>
          </cell>
          <cell r="M2049">
            <v>5.25</v>
          </cell>
        </row>
        <row r="2050">
          <cell r="A2050">
            <v>3417003269</v>
          </cell>
          <cell r="B2050">
            <v>4600007901</v>
          </cell>
          <cell r="D2050">
            <v>5.51</v>
          </cell>
          <cell r="F2050">
            <v>1</v>
          </cell>
          <cell r="I2050" t="str">
            <v>X</v>
          </cell>
          <cell r="J2050">
            <v>0</v>
          </cell>
          <cell r="K2050" t="str">
            <v>M</v>
          </cell>
          <cell r="M2050">
            <v>5.51</v>
          </cell>
        </row>
        <row r="2051">
          <cell r="A2051">
            <v>3417003269</v>
          </cell>
          <cell r="B2051">
            <v>4600007877</v>
          </cell>
          <cell r="D2051">
            <v>5.25</v>
          </cell>
          <cell r="F2051">
            <v>1</v>
          </cell>
          <cell r="I2051" t="str">
            <v>X</v>
          </cell>
          <cell r="J2051">
            <v>0</v>
          </cell>
          <cell r="K2051" t="str">
            <v>M</v>
          </cell>
          <cell r="M2051">
            <v>5.25</v>
          </cell>
        </row>
        <row r="2052">
          <cell r="A2052">
            <v>3417003269</v>
          </cell>
          <cell r="B2052">
            <v>4600007877</v>
          </cell>
          <cell r="D2052">
            <v>5.25</v>
          </cell>
          <cell r="F2052">
            <v>1</v>
          </cell>
          <cell r="I2052" t="str">
            <v>X</v>
          </cell>
          <cell r="J2052">
            <v>0</v>
          </cell>
          <cell r="K2052" t="str">
            <v>M</v>
          </cell>
          <cell r="M2052">
            <v>5.25</v>
          </cell>
        </row>
        <row r="2053">
          <cell r="A2053">
            <v>3417003269</v>
          </cell>
          <cell r="B2053">
            <v>4600007877</v>
          </cell>
          <cell r="D2053">
            <v>5.51</v>
          </cell>
          <cell r="F2053">
            <v>1</v>
          </cell>
          <cell r="I2053" t="str">
            <v>X</v>
          </cell>
          <cell r="J2053">
            <v>0</v>
          </cell>
          <cell r="K2053" t="str">
            <v>M</v>
          </cell>
          <cell r="M2053">
            <v>5.51</v>
          </cell>
        </row>
        <row r="2054">
          <cell r="A2054">
            <v>3417003269</v>
          </cell>
          <cell r="B2054">
            <v>4600006626</v>
          </cell>
          <cell r="D2054">
            <v>5.42</v>
          </cell>
          <cell r="F2054">
            <v>1</v>
          </cell>
          <cell r="I2054" t="str">
            <v>X</v>
          </cell>
          <cell r="J2054">
            <v>0</v>
          </cell>
          <cell r="K2054" t="str">
            <v>M</v>
          </cell>
          <cell r="M2054">
            <v>5.42</v>
          </cell>
        </row>
        <row r="2055">
          <cell r="A2055">
            <v>3417003269</v>
          </cell>
          <cell r="B2055">
            <v>4600006626</v>
          </cell>
          <cell r="D2055">
            <v>5.7</v>
          </cell>
          <cell r="F2055">
            <v>1</v>
          </cell>
          <cell r="I2055" t="str">
            <v>X</v>
          </cell>
          <cell r="J2055">
            <v>0</v>
          </cell>
          <cell r="K2055" t="str">
            <v>M</v>
          </cell>
          <cell r="M2055">
            <v>5.7</v>
          </cell>
        </row>
        <row r="2056">
          <cell r="A2056">
            <v>3417003269</v>
          </cell>
          <cell r="B2056">
            <v>4600005709</v>
          </cell>
          <cell r="D2056">
            <v>5.45</v>
          </cell>
          <cell r="F2056">
            <v>1</v>
          </cell>
          <cell r="I2056" t="str">
            <v>X</v>
          </cell>
          <cell r="J2056">
            <v>0</v>
          </cell>
          <cell r="K2056" t="str">
            <v>M</v>
          </cell>
          <cell r="M2056">
            <v>5.45</v>
          </cell>
        </row>
        <row r="2057">
          <cell r="A2057">
            <v>3417003269</v>
          </cell>
          <cell r="B2057">
            <v>4600005709</v>
          </cell>
          <cell r="D2057">
            <v>5.45</v>
          </cell>
          <cell r="F2057">
            <v>1</v>
          </cell>
          <cell r="I2057" t="str">
            <v>X</v>
          </cell>
          <cell r="J2057">
            <v>0</v>
          </cell>
          <cell r="K2057" t="str">
            <v>M</v>
          </cell>
          <cell r="M2057">
            <v>5.45</v>
          </cell>
        </row>
        <row r="2058">
          <cell r="A2058">
            <v>3417003269</v>
          </cell>
          <cell r="B2058">
            <v>4600005666</v>
          </cell>
          <cell r="D2058">
            <v>5.45</v>
          </cell>
          <cell r="F2058">
            <v>1</v>
          </cell>
          <cell r="I2058" t="str">
            <v>X</v>
          </cell>
          <cell r="J2058">
            <v>0</v>
          </cell>
          <cell r="K2058" t="str">
            <v>M</v>
          </cell>
          <cell r="M2058">
            <v>5.45</v>
          </cell>
        </row>
        <row r="2059">
          <cell r="A2059">
            <v>3417003269</v>
          </cell>
          <cell r="B2059">
            <v>4600005666</v>
          </cell>
          <cell r="D2059">
            <v>5.45</v>
          </cell>
          <cell r="F2059">
            <v>1</v>
          </cell>
          <cell r="I2059" t="str">
            <v>X</v>
          </cell>
          <cell r="J2059">
            <v>0</v>
          </cell>
          <cell r="K2059" t="str">
            <v>M</v>
          </cell>
          <cell r="M2059">
            <v>5.45</v>
          </cell>
        </row>
        <row r="2060">
          <cell r="A2060">
            <v>3417003269</v>
          </cell>
          <cell r="B2060">
            <v>4600004938</v>
          </cell>
          <cell r="D2060">
            <v>5.25</v>
          </cell>
          <cell r="F2060">
            <v>1</v>
          </cell>
          <cell r="I2060" t="str">
            <v>X</v>
          </cell>
          <cell r="J2060">
            <v>0</v>
          </cell>
          <cell r="K2060" t="str">
            <v>M</v>
          </cell>
          <cell r="M2060">
            <v>5.25</v>
          </cell>
        </row>
        <row r="2061">
          <cell r="A2061">
            <v>3417003269</v>
          </cell>
          <cell r="B2061">
            <v>4600004936</v>
          </cell>
          <cell r="D2061">
            <v>5.25</v>
          </cell>
          <cell r="F2061">
            <v>1</v>
          </cell>
          <cell r="I2061" t="str">
            <v>X</v>
          </cell>
          <cell r="J2061">
            <v>0</v>
          </cell>
          <cell r="K2061" t="str">
            <v>M</v>
          </cell>
          <cell r="M2061">
            <v>5.25</v>
          </cell>
        </row>
        <row r="2062">
          <cell r="A2062">
            <v>3417003269</v>
          </cell>
          <cell r="B2062">
            <v>4600003745</v>
          </cell>
          <cell r="D2062">
            <v>6.13</v>
          </cell>
          <cell r="F2062">
            <v>1</v>
          </cell>
          <cell r="I2062" t="str">
            <v>X</v>
          </cell>
          <cell r="J2062">
            <v>0</v>
          </cell>
          <cell r="K2062" t="str">
            <v>M</v>
          </cell>
          <cell r="M2062">
            <v>6.13</v>
          </cell>
        </row>
        <row r="2063">
          <cell r="A2063">
            <v>3417003269</v>
          </cell>
          <cell r="B2063">
            <v>4600003741</v>
          </cell>
          <cell r="D2063">
            <v>6.13</v>
          </cell>
          <cell r="F2063">
            <v>1</v>
          </cell>
          <cell r="I2063" t="str">
            <v>X</v>
          </cell>
          <cell r="J2063">
            <v>0</v>
          </cell>
          <cell r="K2063" t="str">
            <v>M</v>
          </cell>
          <cell r="M2063">
            <v>6.13</v>
          </cell>
        </row>
        <row r="2064">
          <cell r="A2064">
            <v>3417003269</v>
          </cell>
          <cell r="B2064">
            <v>4600003740</v>
          </cell>
          <cell r="D2064">
            <v>6.13</v>
          </cell>
          <cell r="F2064">
            <v>1</v>
          </cell>
          <cell r="I2064" t="str">
            <v>X</v>
          </cell>
          <cell r="J2064">
            <v>0</v>
          </cell>
          <cell r="K2064" t="str">
            <v>M</v>
          </cell>
          <cell r="M2064">
            <v>6.13</v>
          </cell>
        </row>
        <row r="2065">
          <cell r="A2065">
            <v>3417003269</v>
          </cell>
          <cell r="B2065">
            <v>4600003739</v>
          </cell>
          <cell r="D2065">
            <v>6.13</v>
          </cell>
          <cell r="F2065">
            <v>1</v>
          </cell>
          <cell r="I2065" t="str">
            <v>X</v>
          </cell>
          <cell r="J2065">
            <v>0</v>
          </cell>
          <cell r="K2065" t="str">
            <v>M</v>
          </cell>
          <cell r="M2065">
            <v>6.13</v>
          </cell>
        </row>
        <row r="2066">
          <cell r="A2066">
            <v>3417003269</v>
          </cell>
          <cell r="B2066">
            <v>4600002462</v>
          </cell>
          <cell r="D2066">
            <v>6.5</v>
          </cell>
          <cell r="F2066">
            <v>1</v>
          </cell>
          <cell r="I2066" t="str">
            <v>X</v>
          </cell>
          <cell r="J2066">
            <v>0</v>
          </cell>
          <cell r="K2066" t="str">
            <v>M</v>
          </cell>
          <cell r="M2066">
            <v>6.5</v>
          </cell>
        </row>
        <row r="2067">
          <cell r="A2067">
            <v>3417003269</v>
          </cell>
          <cell r="B2067">
            <v>4600002461</v>
          </cell>
          <cell r="D2067">
            <v>6.5</v>
          </cell>
          <cell r="F2067">
            <v>1</v>
          </cell>
          <cell r="I2067" t="str">
            <v>X</v>
          </cell>
          <cell r="J2067">
            <v>0</v>
          </cell>
          <cell r="K2067" t="str">
            <v>M</v>
          </cell>
          <cell r="M2067">
            <v>6.5</v>
          </cell>
        </row>
        <row r="2068">
          <cell r="A2068">
            <v>3417003269</v>
          </cell>
          <cell r="B2068">
            <v>4600002460</v>
          </cell>
          <cell r="D2068">
            <v>6.5</v>
          </cell>
          <cell r="F2068">
            <v>1</v>
          </cell>
          <cell r="I2068" t="str">
            <v>X</v>
          </cell>
          <cell r="J2068">
            <v>0</v>
          </cell>
          <cell r="K2068" t="str">
            <v>M</v>
          </cell>
          <cell r="M2068">
            <v>6.5</v>
          </cell>
        </row>
        <row r="2069">
          <cell r="A2069">
            <v>3417003269</v>
          </cell>
          <cell r="B2069">
            <v>4600002459</v>
          </cell>
          <cell r="D2069">
            <v>6.5</v>
          </cell>
          <cell r="F2069">
            <v>1</v>
          </cell>
          <cell r="I2069" t="str">
            <v>X</v>
          </cell>
          <cell r="J2069">
            <v>0</v>
          </cell>
          <cell r="K2069" t="str">
            <v>M</v>
          </cell>
          <cell r="M2069">
            <v>6.5</v>
          </cell>
        </row>
        <row r="2070">
          <cell r="A2070">
            <v>3417003269</v>
          </cell>
          <cell r="B2070">
            <v>4600002458</v>
          </cell>
          <cell r="D2070">
            <v>6.5</v>
          </cell>
          <cell r="F2070">
            <v>1</v>
          </cell>
          <cell r="I2070" t="str">
            <v>X</v>
          </cell>
          <cell r="J2070">
            <v>0</v>
          </cell>
          <cell r="K2070" t="str">
            <v>M</v>
          </cell>
          <cell r="M2070">
            <v>6.5</v>
          </cell>
        </row>
        <row r="2071">
          <cell r="A2071">
            <v>3417003269</v>
          </cell>
          <cell r="B2071">
            <v>4600001492</v>
          </cell>
          <cell r="D2071">
            <v>5.05</v>
          </cell>
          <cell r="F2071">
            <v>1</v>
          </cell>
          <cell r="I2071" t="str">
            <v>X</v>
          </cell>
          <cell r="J2071">
            <v>0</v>
          </cell>
          <cell r="K2071" t="str">
            <v>M</v>
          </cell>
          <cell r="M2071">
            <v>5.05</v>
          </cell>
        </row>
        <row r="2072">
          <cell r="A2072">
            <v>3417003269</v>
          </cell>
          <cell r="B2072">
            <v>4600001491</v>
          </cell>
          <cell r="D2072">
            <v>5.05</v>
          </cell>
          <cell r="F2072">
            <v>1</v>
          </cell>
          <cell r="I2072" t="str">
            <v>X</v>
          </cell>
          <cell r="J2072">
            <v>0</v>
          </cell>
          <cell r="K2072" t="str">
            <v>M</v>
          </cell>
          <cell r="M2072">
            <v>5.05</v>
          </cell>
        </row>
        <row r="2073">
          <cell r="A2073">
            <v>3417003269</v>
          </cell>
          <cell r="B2073">
            <v>4600001486</v>
          </cell>
          <cell r="D2073">
            <v>5.05</v>
          </cell>
          <cell r="F2073">
            <v>1</v>
          </cell>
          <cell r="I2073" t="str">
            <v>X</v>
          </cell>
          <cell r="J2073">
            <v>0</v>
          </cell>
          <cell r="K2073" t="str">
            <v>M</v>
          </cell>
          <cell r="M2073">
            <v>5.05</v>
          </cell>
        </row>
        <row r="2074">
          <cell r="A2074">
            <v>3417003269</v>
          </cell>
          <cell r="B2074">
            <v>4600000635</v>
          </cell>
          <cell r="D2074">
            <v>6</v>
          </cell>
          <cell r="F2074">
            <v>1</v>
          </cell>
          <cell r="I2074" t="str">
            <v>X</v>
          </cell>
          <cell r="J2074">
            <v>0</v>
          </cell>
          <cell r="K2074" t="str">
            <v>M</v>
          </cell>
          <cell r="M2074">
            <v>6</v>
          </cell>
        </row>
        <row r="2075">
          <cell r="A2075">
            <v>3417003324</v>
          </cell>
          <cell r="B2075">
            <v>4600007901</v>
          </cell>
          <cell r="D2075">
            <v>8.48</v>
          </cell>
          <cell r="F2075">
            <v>1</v>
          </cell>
          <cell r="I2075" t="str">
            <v>X</v>
          </cell>
          <cell r="J2075">
            <v>0</v>
          </cell>
          <cell r="K2075" t="str">
            <v>M</v>
          </cell>
          <cell r="M2075">
            <v>8.48</v>
          </cell>
        </row>
        <row r="2076">
          <cell r="A2076">
            <v>3417003324</v>
          </cell>
          <cell r="B2076">
            <v>4600007901</v>
          </cell>
          <cell r="D2076">
            <v>8.48</v>
          </cell>
          <cell r="F2076">
            <v>1</v>
          </cell>
          <cell r="I2076" t="str">
            <v>X</v>
          </cell>
          <cell r="J2076">
            <v>0</v>
          </cell>
          <cell r="K2076" t="str">
            <v>M</v>
          </cell>
          <cell r="M2076">
            <v>8.48</v>
          </cell>
        </row>
        <row r="2077">
          <cell r="A2077">
            <v>3417003324</v>
          </cell>
          <cell r="B2077">
            <v>4600007901</v>
          </cell>
          <cell r="D2077">
            <v>8.9</v>
          </cell>
          <cell r="F2077">
            <v>1</v>
          </cell>
          <cell r="I2077" t="str">
            <v>X</v>
          </cell>
          <cell r="J2077">
            <v>0</v>
          </cell>
          <cell r="K2077" t="str">
            <v>M</v>
          </cell>
          <cell r="M2077">
            <v>8.9</v>
          </cell>
        </row>
        <row r="2078">
          <cell r="A2078">
            <v>3417003324</v>
          </cell>
          <cell r="B2078">
            <v>4600007877</v>
          </cell>
          <cell r="D2078">
            <v>8.48</v>
          </cell>
          <cell r="F2078">
            <v>1</v>
          </cell>
          <cell r="I2078" t="str">
            <v>X</v>
          </cell>
          <cell r="J2078">
            <v>0</v>
          </cell>
          <cell r="K2078" t="str">
            <v>M</v>
          </cell>
          <cell r="M2078">
            <v>8.48</v>
          </cell>
        </row>
        <row r="2079">
          <cell r="A2079">
            <v>3417003324</v>
          </cell>
          <cell r="B2079">
            <v>4600007877</v>
          </cell>
          <cell r="D2079">
            <v>8.48</v>
          </cell>
          <cell r="F2079">
            <v>1</v>
          </cell>
          <cell r="I2079" t="str">
            <v>X</v>
          </cell>
          <cell r="J2079">
            <v>0</v>
          </cell>
          <cell r="K2079" t="str">
            <v>M</v>
          </cell>
          <cell r="M2079">
            <v>8.48</v>
          </cell>
        </row>
        <row r="2080">
          <cell r="A2080">
            <v>3417003324</v>
          </cell>
          <cell r="B2080">
            <v>4600007877</v>
          </cell>
          <cell r="D2080">
            <v>8.9</v>
          </cell>
          <cell r="F2080">
            <v>1</v>
          </cell>
          <cell r="I2080" t="str">
            <v>X</v>
          </cell>
          <cell r="J2080">
            <v>0</v>
          </cell>
          <cell r="K2080" t="str">
            <v>M</v>
          </cell>
          <cell r="M2080">
            <v>8.9</v>
          </cell>
        </row>
        <row r="2081">
          <cell r="A2081">
            <v>3417003324</v>
          </cell>
          <cell r="B2081">
            <v>4600006629</v>
          </cell>
          <cell r="D2081">
            <v>8.31</v>
          </cell>
          <cell r="F2081">
            <v>1</v>
          </cell>
          <cell r="I2081" t="str">
            <v>X</v>
          </cell>
          <cell r="J2081">
            <v>0</v>
          </cell>
          <cell r="K2081" t="str">
            <v>M</v>
          </cell>
          <cell r="M2081">
            <v>8.31</v>
          </cell>
        </row>
        <row r="2082">
          <cell r="A2082">
            <v>3417003324</v>
          </cell>
          <cell r="B2082">
            <v>4600006629</v>
          </cell>
          <cell r="D2082">
            <v>8.76</v>
          </cell>
          <cell r="F2082">
            <v>1</v>
          </cell>
          <cell r="I2082" t="str">
            <v>X</v>
          </cell>
          <cell r="J2082">
            <v>0</v>
          </cell>
          <cell r="K2082" t="str">
            <v>M</v>
          </cell>
          <cell r="M2082">
            <v>8.76</v>
          </cell>
        </row>
        <row r="2083">
          <cell r="A2083">
            <v>3417003324</v>
          </cell>
          <cell r="B2083">
            <v>4600006626</v>
          </cell>
          <cell r="D2083">
            <v>8.31</v>
          </cell>
          <cell r="F2083">
            <v>1</v>
          </cell>
          <cell r="I2083" t="str">
            <v>X</v>
          </cell>
          <cell r="J2083">
            <v>0</v>
          </cell>
          <cell r="K2083" t="str">
            <v>M</v>
          </cell>
          <cell r="M2083">
            <v>8.31</v>
          </cell>
        </row>
        <row r="2084">
          <cell r="A2084">
            <v>3417003324</v>
          </cell>
          <cell r="B2084">
            <v>4600006626</v>
          </cell>
          <cell r="D2084">
            <v>8.76</v>
          </cell>
          <cell r="F2084">
            <v>1</v>
          </cell>
          <cell r="I2084" t="str">
            <v>X</v>
          </cell>
          <cell r="J2084">
            <v>0</v>
          </cell>
          <cell r="K2084" t="str">
            <v>M</v>
          </cell>
          <cell r="M2084">
            <v>8.76</v>
          </cell>
        </row>
        <row r="2085">
          <cell r="A2085">
            <v>3417003324</v>
          </cell>
          <cell r="B2085">
            <v>4600005709</v>
          </cell>
          <cell r="D2085">
            <v>8.85</v>
          </cell>
          <cell r="F2085">
            <v>1</v>
          </cell>
          <cell r="I2085" t="str">
            <v>X</v>
          </cell>
          <cell r="J2085">
            <v>0</v>
          </cell>
          <cell r="K2085" t="str">
            <v>M</v>
          </cell>
          <cell r="M2085">
            <v>8.85</v>
          </cell>
        </row>
        <row r="2086">
          <cell r="A2086">
            <v>3417003324</v>
          </cell>
          <cell r="B2086">
            <v>4600005666</v>
          </cell>
          <cell r="D2086">
            <v>8.85</v>
          </cell>
          <cell r="F2086">
            <v>1</v>
          </cell>
          <cell r="I2086" t="str">
            <v>X</v>
          </cell>
          <cell r="J2086">
            <v>0</v>
          </cell>
          <cell r="K2086" t="str">
            <v>M</v>
          </cell>
          <cell r="M2086">
            <v>8.85</v>
          </cell>
        </row>
        <row r="2087">
          <cell r="A2087">
            <v>3417003324</v>
          </cell>
          <cell r="B2087">
            <v>4600004938</v>
          </cell>
          <cell r="D2087">
            <v>8.58</v>
          </cell>
          <cell r="F2087">
            <v>1</v>
          </cell>
          <cell r="I2087" t="str">
            <v>X</v>
          </cell>
          <cell r="J2087">
            <v>0</v>
          </cell>
          <cell r="K2087" t="str">
            <v>M</v>
          </cell>
          <cell r="M2087">
            <v>8.58</v>
          </cell>
        </row>
        <row r="2088">
          <cell r="A2088">
            <v>3417003324</v>
          </cell>
          <cell r="B2088">
            <v>4600004936</v>
          </cell>
          <cell r="D2088">
            <v>8.58</v>
          </cell>
          <cell r="F2088">
            <v>1</v>
          </cell>
          <cell r="I2088" t="str">
            <v>X</v>
          </cell>
          <cell r="J2088">
            <v>0</v>
          </cell>
          <cell r="K2088" t="str">
            <v>M</v>
          </cell>
          <cell r="M2088">
            <v>8.58</v>
          </cell>
        </row>
        <row r="2089">
          <cell r="A2089">
            <v>3417003324</v>
          </cell>
          <cell r="B2089">
            <v>4600003745</v>
          </cell>
          <cell r="D2089">
            <v>10.29</v>
          </cell>
          <cell r="F2089">
            <v>1</v>
          </cell>
          <cell r="I2089" t="str">
            <v>X</v>
          </cell>
          <cell r="J2089">
            <v>0</v>
          </cell>
          <cell r="K2089" t="str">
            <v>M</v>
          </cell>
          <cell r="M2089">
            <v>10.29</v>
          </cell>
        </row>
        <row r="2090">
          <cell r="A2090">
            <v>3417003324</v>
          </cell>
          <cell r="B2090">
            <v>4600003741</v>
          </cell>
          <cell r="D2090">
            <v>10.29</v>
          </cell>
          <cell r="F2090">
            <v>1</v>
          </cell>
          <cell r="I2090" t="str">
            <v>X</v>
          </cell>
          <cell r="J2090">
            <v>0</v>
          </cell>
          <cell r="K2090" t="str">
            <v>M</v>
          </cell>
          <cell r="M2090">
            <v>10.29</v>
          </cell>
        </row>
        <row r="2091">
          <cell r="A2091">
            <v>3417003324</v>
          </cell>
          <cell r="B2091">
            <v>4600003740</v>
          </cell>
          <cell r="D2091">
            <v>10.29</v>
          </cell>
          <cell r="F2091">
            <v>1</v>
          </cell>
          <cell r="I2091" t="str">
            <v>X</v>
          </cell>
          <cell r="J2091">
            <v>0</v>
          </cell>
          <cell r="K2091" t="str">
            <v>M</v>
          </cell>
          <cell r="M2091">
            <v>10.29</v>
          </cell>
        </row>
        <row r="2092">
          <cell r="A2092">
            <v>3417003324</v>
          </cell>
          <cell r="B2092">
            <v>4600003739</v>
          </cell>
          <cell r="D2092">
            <v>10.29</v>
          </cell>
          <cell r="F2092">
            <v>1</v>
          </cell>
          <cell r="I2092" t="str">
            <v>X</v>
          </cell>
          <cell r="J2092">
            <v>0</v>
          </cell>
          <cell r="K2092" t="str">
            <v>M</v>
          </cell>
          <cell r="M2092">
            <v>10.29</v>
          </cell>
        </row>
        <row r="2093">
          <cell r="A2093">
            <v>3417003324</v>
          </cell>
          <cell r="B2093">
            <v>4600002462</v>
          </cell>
          <cell r="D2093">
            <v>10.8</v>
          </cell>
          <cell r="F2093">
            <v>1</v>
          </cell>
          <cell r="I2093" t="str">
            <v>X</v>
          </cell>
          <cell r="J2093">
            <v>0</v>
          </cell>
          <cell r="K2093" t="str">
            <v>M</v>
          </cell>
          <cell r="M2093">
            <v>10.8</v>
          </cell>
        </row>
        <row r="2094">
          <cell r="A2094">
            <v>3417003324</v>
          </cell>
          <cell r="B2094">
            <v>4600002461</v>
          </cell>
          <cell r="D2094">
            <v>10.8</v>
          </cell>
          <cell r="F2094">
            <v>1</v>
          </cell>
          <cell r="I2094" t="str">
            <v>X</v>
          </cell>
          <cell r="J2094">
            <v>0</v>
          </cell>
          <cell r="K2094" t="str">
            <v>M</v>
          </cell>
          <cell r="M2094">
            <v>10.8</v>
          </cell>
        </row>
        <row r="2095">
          <cell r="A2095">
            <v>3417003324</v>
          </cell>
          <cell r="B2095">
            <v>4600002460</v>
          </cell>
          <cell r="D2095">
            <v>10.8</v>
          </cell>
          <cell r="F2095">
            <v>1</v>
          </cell>
          <cell r="I2095" t="str">
            <v>X</v>
          </cell>
          <cell r="J2095">
            <v>0</v>
          </cell>
          <cell r="K2095" t="str">
            <v>M</v>
          </cell>
          <cell r="M2095">
            <v>10.8</v>
          </cell>
        </row>
        <row r="2096">
          <cell r="A2096">
            <v>3417003324</v>
          </cell>
          <cell r="B2096">
            <v>4600002459</v>
          </cell>
          <cell r="D2096">
            <v>10.8</v>
          </cell>
          <cell r="F2096">
            <v>1</v>
          </cell>
          <cell r="I2096" t="str">
            <v>X</v>
          </cell>
          <cell r="J2096">
            <v>0</v>
          </cell>
          <cell r="K2096" t="str">
            <v>M</v>
          </cell>
          <cell r="M2096">
            <v>10.8</v>
          </cell>
        </row>
        <row r="2097">
          <cell r="A2097">
            <v>3417003324</v>
          </cell>
          <cell r="B2097">
            <v>4600002458</v>
          </cell>
          <cell r="D2097">
            <v>10.8</v>
          </cell>
          <cell r="F2097">
            <v>1</v>
          </cell>
          <cell r="I2097" t="str">
            <v>X</v>
          </cell>
          <cell r="J2097">
            <v>0</v>
          </cell>
          <cell r="K2097" t="str">
            <v>M</v>
          </cell>
          <cell r="M2097">
            <v>10.8</v>
          </cell>
        </row>
        <row r="2098">
          <cell r="A2098">
            <v>3417003324</v>
          </cell>
          <cell r="B2098">
            <v>4600001492</v>
          </cell>
          <cell r="D2098">
            <v>9.25</v>
          </cell>
          <cell r="F2098">
            <v>1</v>
          </cell>
          <cell r="I2098" t="str">
            <v>X</v>
          </cell>
          <cell r="J2098">
            <v>0</v>
          </cell>
          <cell r="K2098" t="str">
            <v>M</v>
          </cell>
          <cell r="M2098">
            <v>9.25</v>
          </cell>
        </row>
        <row r="2099">
          <cell r="A2099">
            <v>3417003324</v>
          </cell>
          <cell r="B2099">
            <v>4600001491</v>
          </cell>
          <cell r="D2099">
            <v>9.25</v>
          </cell>
          <cell r="F2099">
            <v>1</v>
          </cell>
          <cell r="I2099" t="str">
            <v>X</v>
          </cell>
          <cell r="J2099">
            <v>0</v>
          </cell>
          <cell r="K2099" t="str">
            <v>M</v>
          </cell>
          <cell r="M2099">
            <v>9.25</v>
          </cell>
        </row>
        <row r="2100">
          <cell r="A2100">
            <v>3417003324</v>
          </cell>
          <cell r="B2100">
            <v>4600001486</v>
          </cell>
          <cell r="D2100">
            <v>9.25</v>
          </cell>
          <cell r="F2100">
            <v>1</v>
          </cell>
          <cell r="I2100" t="str">
            <v>X</v>
          </cell>
          <cell r="J2100">
            <v>0</v>
          </cell>
          <cell r="K2100" t="str">
            <v>M</v>
          </cell>
          <cell r="M2100">
            <v>9.25</v>
          </cell>
        </row>
        <row r="2101">
          <cell r="A2101">
            <v>3417003324</v>
          </cell>
          <cell r="B2101">
            <v>4600000628</v>
          </cell>
          <cell r="D2101">
            <v>23</v>
          </cell>
          <cell r="F2101">
            <v>1</v>
          </cell>
          <cell r="I2101" t="str">
            <v>X</v>
          </cell>
          <cell r="J2101">
            <v>0</v>
          </cell>
          <cell r="K2101" t="str">
            <v>M</v>
          </cell>
          <cell r="M2101">
            <v>23</v>
          </cell>
        </row>
        <row r="2102">
          <cell r="A2102">
            <v>3417003325</v>
          </cell>
          <cell r="B2102">
            <v>4600006627</v>
          </cell>
          <cell r="D2102">
            <v>8</v>
          </cell>
          <cell r="F2102">
            <v>1</v>
          </cell>
          <cell r="I2102" t="str">
            <v>X</v>
          </cell>
          <cell r="J2102">
            <v>0</v>
          </cell>
          <cell r="K2102" t="str">
            <v>M</v>
          </cell>
          <cell r="M2102">
            <v>8</v>
          </cell>
        </row>
        <row r="2103">
          <cell r="A2103">
            <v>3417003325</v>
          </cell>
          <cell r="B2103">
            <v>4600006627</v>
          </cell>
          <cell r="D2103">
            <v>8.19</v>
          </cell>
          <cell r="F2103">
            <v>1</v>
          </cell>
          <cell r="I2103" t="str">
            <v>X</v>
          </cell>
          <cell r="J2103">
            <v>0</v>
          </cell>
          <cell r="K2103" t="str">
            <v>M</v>
          </cell>
          <cell r="M2103">
            <v>8.19</v>
          </cell>
        </row>
        <row r="2104">
          <cell r="A2104">
            <v>3417003325</v>
          </cell>
          <cell r="B2104">
            <v>4600006626</v>
          </cell>
          <cell r="D2104">
            <v>8</v>
          </cell>
          <cell r="F2104">
            <v>1</v>
          </cell>
          <cell r="I2104" t="str">
            <v>X</v>
          </cell>
          <cell r="J2104">
            <v>0</v>
          </cell>
          <cell r="K2104" t="str">
            <v>M</v>
          </cell>
          <cell r="M2104">
            <v>8</v>
          </cell>
        </row>
        <row r="2105">
          <cell r="A2105">
            <v>3417003325</v>
          </cell>
          <cell r="B2105">
            <v>4600006626</v>
          </cell>
          <cell r="D2105">
            <v>8.19</v>
          </cell>
          <cell r="F2105">
            <v>1</v>
          </cell>
          <cell r="I2105" t="str">
            <v>X</v>
          </cell>
          <cell r="J2105">
            <v>0</v>
          </cell>
          <cell r="K2105" t="str">
            <v>M</v>
          </cell>
          <cell r="M2105">
            <v>8.19</v>
          </cell>
        </row>
        <row r="2106">
          <cell r="A2106">
            <v>3417003325</v>
          </cell>
          <cell r="B2106">
            <v>4600005709</v>
          </cell>
          <cell r="D2106">
            <v>8.25</v>
          </cell>
          <cell r="F2106">
            <v>1</v>
          </cell>
          <cell r="I2106" t="str">
            <v>X</v>
          </cell>
          <cell r="J2106">
            <v>0</v>
          </cell>
          <cell r="K2106" t="str">
            <v>M</v>
          </cell>
          <cell r="M2106">
            <v>8.25</v>
          </cell>
        </row>
        <row r="2107">
          <cell r="A2107">
            <v>3417003325</v>
          </cell>
          <cell r="B2107">
            <v>4600005666</v>
          </cell>
          <cell r="D2107">
            <v>8.25</v>
          </cell>
          <cell r="F2107">
            <v>1</v>
          </cell>
          <cell r="I2107" t="str">
            <v>X</v>
          </cell>
          <cell r="J2107">
            <v>0</v>
          </cell>
          <cell r="K2107" t="str">
            <v>M</v>
          </cell>
          <cell r="M2107">
            <v>8.25</v>
          </cell>
        </row>
        <row r="2108">
          <cell r="A2108">
            <v>3417003325</v>
          </cell>
          <cell r="B2108">
            <v>4600004938</v>
          </cell>
          <cell r="D2108">
            <v>5.82</v>
          </cell>
          <cell r="F2108">
            <v>1</v>
          </cell>
          <cell r="I2108" t="str">
            <v>X</v>
          </cell>
          <cell r="J2108">
            <v>0</v>
          </cell>
          <cell r="K2108" t="str">
            <v>M</v>
          </cell>
          <cell r="M2108">
            <v>5.82</v>
          </cell>
        </row>
        <row r="2109">
          <cell r="A2109">
            <v>3417003325</v>
          </cell>
          <cell r="B2109">
            <v>4600004936</v>
          </cell>
          <cell r="D2109">
            <v>5.82</v>
          </cell>
          <cell r="F2109">
            <v>1</v>
          </cell>
          <cell r="I2109" t="str">
            <v>X</v>
          </cell>
          <cell r="J2109">
            <v>0</v>
          </cell>
          <cell r="K2109" t="str">
            <v>M</v>
          </cell>
          <cell r="M2109">
            <v>5.82</v>
          </cell>
        </row>
        <row r="2110">
          <cell r="A2110">
            <v>3417003325</v>
          </cell>
          <cell r="B2110">
            <v>4600003745</v>
          </cell>
          <cell r="D2110">
            <v>5.77</v>
          </cell>
          <cell r="F2110">
            <v>1</v>
          </cell>
          <cell r="I2110" t="str">
            <v>X</v>
          </cell>
          <cell r="J2110">
            <v>0</v>
          </cell>
          <cell r="K2110" t="str">
            <v>M</v>
          </cell>
          <cell r="M2110">
            <v>5.77</v>
          </cell>
        </row>
        <row r="2111">
          <cell r="A2111">
            <v>3417003325</v>
          </cell>
          <cell r="B2111">
            <v>4600003741</v>
          </cell>
          <cell r="D2111">
            <v>5.77</v>
          </cell>
          <cell r="F2111">
            <v>1</v>
          </cell>
          <cell r="I2111" t="str">
            <v>X</v>
          </cell>
          <cell r="J2111">
            <v>0</v>
          </cell>
          <cell r="K2111" t="str">
            <v>M</v>
          </cell>
          <cell r="M2111">
            <v>5.77</v>
          </cell>
        </row>
        <row r="2112">
          <cell r="A2112">
            <v>3417003325</v>
          </cell>
          <cell r="B2112">
            <v>4600003740</v>
          </cell>
          <cell r="D2112">
            <v>5.77</v>
          </cell>
          <cell r="F2112">
            <v>1</v>
          </cell>
          <cell r="I2112" t="str">
            <v>X</v>
          </cell>
          <cell r="J2112">
            <v>0</v>
          </cell>
          <cell r="K2112" t="str">
            <v>M</v>
          </cell>
          <cell r="M2112">
            <v>5.77</v>
          </cell>
        </row>
        <row r="2113">
          <cell r="A2113">
            <v>3417003325</v>
          </cell>
          <cell r="B2113">
            <v>4600003739</v>
          </cell>
          <cell r="D2113">
            <v>5.77</v>
          </cell>
          <cell r="F2113">
            <v>1</v>
          </cell>
          <cell r="I2113" t="str">
            <v>X</v>
          </cell>
          <cell r="J2113">
            <v>0</v>
          </cell>
          <cell r="K2113" t="str">
            <v>M</v>
          </cell>
          <cell r="M2113">
            <v>5.77</v>
          </cell>
        </row>
        <row r="2114">
          <cell r="A2114">
            <v>3417003352</v>
          </cell>
          <cell r="B2114">
            <v>4600006629</v>
          </cell>
          <cell r="D2114">
            <v>6.5</v>
          </cell>
          <cell r="F2114">
            <v>1</v>
          </cell>
          <cell r="I2114" t="str">
            <v>X</v>
          </cell>
          <cell r="J2114">
            <v>0</v>
          </cell>
          <cell r="K2114" t="str">
            <v>M</v>
          </cell>
          <cell r="M2114">
            <v>6.5</v>
          </cell>
        </row>
        <row r="2115">
          <cell r="A2115">
            <v>3417003352</v>
          </cell>
          <cell r="B2115">
            <v>4600006629</v>
          </cell>
          <cell r="D2115">
            <v>6.65</v>
          </cell>
          <cell r="F2115">
            <v>1</v>
          </cell>
          <cell r="I2115" t="str">
            <v>X</v>
          </cell>
          <cell r="J2115">
            <v>0</v>
          </cell>
          <cell r="K2115" t="str">
            <v>M</v>
          </cell>
          <cell r="M2115">
            <v>6.65</v>
          </cell>
        </row>
        <row r="2116">
          <cell r="A2116">
            <v>3417003352</v>
          </cell>
          <cell r="B2116">
            <v>4600006627</v>
          </cell>
          <cell r="D2116">
            <v>6.5</v>
          </cell>
          <cell r="F2116">
            <v>1</v>
          </cell>
          <cell r="I2116" t="str">
            <v>X</v>
          </cell>
          <cell r="J2116">
            <v>0</v>
          </cell>
          <cell r="K2116" t="str">
            <v>M</v>
          </cell>
          <cell r="M2116">
            <v>6.5</v>
          </cell>
        </row>
        <row r="2117">
          <cell r="A2117">
            <v>3417003352</v>
          </cell>
          <cell r="B2117">
            <v>4600006627</v>
          </cell>
          <cell r="D2117">
            <v>6.65</v>
          </cell>
          <cell r="F2117">
            <v>1</v>
          </cell>
          <cell r="I2117" t="str">
            <v>X</v>
          </cell>
          <cell r="J2117">
            <v>0</v>
          </cell>
          <cell r="K2117" t="str">
            <v>M</v>
          </cell>
          <cell r="M2117">
            <v>6.65</v>
          </cell>
        </row>
        <row r="2118">
          <cell r="A2118">
            <v>3417003352</v>
          </cell>
          <cell r="B2118">
            <v>4600006626</v>
          </cell>
          <cell r="D2118">
            <v>6.5</v>
          </cell>
          <cell r="F2118">
            <v>1</v>
          </cell>
          <cell r="I2118" t="str">
            <v>X</v>
          </cell>
          <cell r="J2118">
            <v>0</v>
          </cell>
          <cell r="K2118" t="str">
            <v>M</v>
          </cell>
          <cell r="M2118">
            <v>6.5</v>
          </cell>
        </row>
        <row r="2119">
          <cell r="A2119">
            <v>3417003352</v>
          </cell>
          <cell r="B2119">
            <v>4600006626</v>
          </cell>
          <cell r="D2119">
            <v>6.65</v>
          </cell>
          <cell r="F2119">
            <v>1</v>
          </cell>
          <cell r="I2119" t="str">
            <v>X</v>
          </cell>
          <cell r="J2119">
            <v>0</v>
          </cell>
          <cell r="K2119" t="str">
            <v>M</v>
          </cell>
          <cell r="M2119">
            <v>6.65</v>
          </cell>
        </row>
        <row r="2120">
          <cell r="A2120">
            <v>3417003352</v>
          </cell>
          <cell r="B2120">
            <v>4600005709</v>
          </cell>
          <cell r="D2120">
            <v>6.85</v>
          </cell>
          <cell r="F2120">
            <v>1</v>
          </cell>
          <cell r="I2120" t="str">
            <v>X</v>
          </cell>
          <cell r="J2120">
            <v>0</v>
          </cell>
          <cell r="K2120" t="str">
            <v>M</v>
          </cell>
          <cell r="M2120">
            <v>6.85</v>
          </cell>
        </row>
        <row r="2121">
          <cell r="A2121">
            <v>3417003352</v>
          </cell>
          <cell r="B2121">
            <v>4600005666</v>
          </cell>
          <cell r="D2121">
            <v>6.85</v>
          </cell>
          <cell r="F2121">
            <v>1</v>
          </cell>
          <cell r="I2121" t="str">
            <v>X</v>
          </cell>
          <cell r="J2121">
            <v>0</v>
          </cell>
          <cell r="K2121" t="str">
            <v>M</v>
          </cell>
          <cell r="M2121">
            <v>6.85</v>
          </cell>
        </row>
        <row r="2122">
          <cell r="A2122">
            <v>3417003352</v>
          </cell>
          <cell r="B2122">
            <v>4600004938</v>
          </cell>
          <cell r="D2122">
            <v>6.07</v>
          </cell>
          <cell r="F2122">
            <v>1</v>
          </cell>
          <cell r="I2122" t="str">
            <v>X</v>
          </cell>
          <cell r="J2122">
            <v>0</v>
          </cell>
          <cell r="K2122" t="str">
            <v>M</v>
          </cell>
          <cell r="M2122">
            <v>6.07</v>
          </cell>
        </row>
        <row r="2123">
          <cell r="A2123">
            <v>3417003352</v>
          </cell>
          <cell r="B2123">
            <v>4600004936</v>
          </cell>
          <cell r="D2123">
            <v>6.07</v>
          </cell>
          <cell r="F2123">
            <v>1</v>
          </cell>
          <cell r="I2123" t="str">
            <v>X</v>
          </cell>
          <cell r="J2123">
            <v>0</v>
          </cell>
          <cell r="K2123" t="str">
            <v>M</v>
          </cell>
          <cell r="M2123">
            <v>6.07</v>
          </cell>
        </row>
        <row r="2124">
          <cell r="A2124">
            <v>3417003352</v>
          </cell>
          <cell r="B2124">
            <v>4600003745</v>
          </cell>
          <cell r="D2124">
            <v>6.62</v>
          </cell>
          <cell r="F2124">
            <v>1</v>
          </cell>
          <cell r="I2124" t="str">
            <v>X</v>
          </cell>
          <cell r="J2124">
            <v>0</v>
          </cell>
          <cell r="K2124" t="str">
            <v>M</v>
          </cell>
          <cell r="M2124">
            <v>6.62</v>
          </cell>
        </row>
        <row r="2125">
          <cell r="A2125">
            <v>3417003352</v>
          </cell>
          <cell r="B2125">
            <v>4600003741</v>
          </cell>
          <cell r="D2125">
            <v>6.62</v>
          </cell>
          <cell r="F2125">
            <v>1</v>
          </cell>
          <cell r="I2125" t="str">
            <v>X</v>
          </cell>
          <cell r="J2125">
            <v>0</v>
          </cell>
          <cell r="K2125" t="str">
            <v>M</v>
          </cell>
          <cell r="M2125">
            <v>6.62</v>
          </cell>
        </row>
        <row r="2126">
          <cell r="A2126">
            <v>3417003352</v>
          </cell>
          <cell r="B2126">
            <v>4600003740</v>
          </cell>
          <cell r="D2126">
            <v>6.62</v>
          </cell>
          <cell r="F2126">
            <v>1</v>
          </cell>
          <cell r="I2126" t="str">
            <v>X</v>
          </cell>
          <cell r="J2126">
            <v>0</v>
          </cell>
          <cell r="K2126" t="str">
            <v>M</v>
          </cell>
          <cell r="M2126">
            <v>6.62</v>
          </cell>
        </row>
        <row r="2127">
          <cell r="A2127">
            <v>3417003352</v>
          </cell>
          <cell r="B2127">
            <v>4600003739</v>
          </cell>
          <cell r="D2127">
            <v>6.62</v>
          </cell>
          <cell r="F2127">
            <v>1</v>
          </cell>
          <cell r="I2127" t="str">
            <v>X</v>
          </cell>
          <cell r="J2127">
            <v>0</v>
          </cell>
          <cell r="K2127" t="str">
            <v>M</v>
          </cell>
          <cell r="M2127">
            <v>6.62</v>
          </cell>
        </row>
        <row r="2128">
          <cell r="A2128">
            <v>3417003352</v>
          </cell>
          <cell r="B2128">
            <v>4600000877</v>
          </cell>
          <cell r="D2128">
            <v>9.56</v>
          </cell>
          <cell r="F2128">
            <v>1</v>
          </cell>
          <cell r="I2128" t="str">
            <v>X</v>
          </cell>
          <cell r="J2128">
            <v>0</v>
          </cell>
          <cell r="K2128" t="str">
            <v>M</v>
          </cell>
          <cell r="M2128">
            <v>9.56</v>
          </cell>
        </row>
        <row r="2129">
          <cell r="A2129">
            <v>3417003379</v>
          </cell>
          <cell r="B2129">
            <v>4600006626</v>
          </cell>
          <cell r="D2129">
            <v>2.92</v>
          </cell>
          <cell r="F2129">
            <v>1</v>
          </cell>
          <cell r="I2129" t="str">
            <v>X</v>
          </cell>
          <cell r="J2129">
            <v>0</v>
          </cell>
          <cell r="K2129" t="str">
            <v>M</v>
          </cell>
          <cell r="M2129">
            <v>2.92</v>
          </cell>
        </row>
        <row r="2130">
          <cell r="A2130">
            <v>3417003379</v>
          </cell>
          <cell r="B2130">
            <v>4600006626</v>
          </cell>
          <cell r="D2130">
            <v>3.07</v>
          </cell>
          <cell r="F2130">
            <v>1</v>
          </cell>
          <cell r="I2130" t="str">
            <v>X</v>
          </cell>
          <cell r="J2130">
            <v>0</v>
          </cell>
          <cell r="K2130" t="str">
            <v>M</v>
          </cell>
          <cell r="M2130">
            <v>3.07</v>
          </cell>
        </row>
        <row r="2131">
          <cell r="A2131">
            <v>3417003379</v>
          </cell>
          <cell r="B2131">
            <v>4600005709</v>
          </cell>
          <cell r="D2131">
            <v>4.0999999999999996</v>
          </cell>
          <cell r="F2131">
            <v>1</v>
          </cell>
          <cell r="I2131" t="str">
            <v>X</v>
          </cell>
          <cell r="J2131">
            <v>0</v>
          </cell>
          <cell r="K2131" t="str">
            <v>M</v>
          </cell>
          <cell r="M2131">
            <v>4.0999999999999996</v>
          </cell>
        </row>
        <row r="2132">
          <cell r="A2132">
            <v>3417003379</v>
          </cell>
          <cell r="B2132">
            <v>4600005666</v>
          </cell>
          <cell r="D2132">
            <v>4.0999999999999996</v>
          </cell>
          <cell r="F2132">
            <v>1</v>
          </cell>
          <cell r="I2132" t="str">
            <v>X</v>
          </cell>
          <cell r="J2132">
            <v>0</v>
          </cell>
          <cell r="K2132" t="str">
            <v>M</v>
          </cell>
          <cell r="M2132">
            <v>4.0999999999999996</v>
          </cell>
        </row>
        <row r="2133">
          <cell r="A2133">
            <v>3417003379</v>
          </cell>
          <cell r="B2133">
            <v>4600004938</v>
          </cell>
          <cell r="D2133">
            <v>3.9</v>
          </cell>
          <cell r="F2133">
            <v>1</v>
          </cell>
          <cell r="I2133" t="str">
            <v>X</v>
          </cell>
          <cell r="J2133">
            <v>0</v>
          </cell>
          <cell r="K2133" t="str">
            <v>M</v>
          </cell>
          <cell r="M2133">
            <v>3.9</v>
          </cell>
        </row>
        <row r="2134">
          <cell r="A2134">
            <v>3417003379</v>
          </cell>
          <cell r="B2134">
            <v>4600004936</v>
          </cell>
          <cell r="D2134">
            <v>3.9</v>
          </cell>
          <cell r="F2134">
            <v>1</v>
          </cell>
          <cell r="I2134" t="str">
            <v>X</v>
          </cell>
          <cell r="J2134">
            <v>0</v>
          </cell>
          <cell r="K2134" t="str">
            <v>M</v>
          </cell>
          <cell r="M2134">
            <v>3.9</v>
          </cell>
        </row>
        <row r="2135">
          <cell r="A2135">
            <v>3417003379</v>
          </cell>
          <cell r="B2135">
            <v>4600003745</v>
          </cell>
          <cell r="D2135">
            <v>4.93</v>
          </cell>
          <cell r="F2135">
            <v>1</v>
          </cell>
          <cell r="I2135" t="str">
            <v>X</v>
          </cell>
          <cell r="J2135">
            <v>0</v>
          </cell>
          <cell r="K2135" t="str">
            <v>M</v>
          </cell>
          <cell r="M2135">
            <v>4.93</v>
          </cell>
        </row>
        <row r="2136">
          <cell r="A2136">
            <v>3417003379</v>
          </cell>
          <cell r="B2136">
            <v>4600003741</v>
          </cell>
          <cell r="D2136">
            <v>4.93</v>
          </cell>
          <cell r="F2136">
            <v>1</v>
          </cell>
          <cell r="I2136" t="str">
            <v>X</v>
          </cell>
          <cell r="J2136">
            <v>0</v>
          </cell>
          <cell r="K2136" t="str">
            <v>M</v>
          </cell>
          <cell r="M2136">
            <v>4.93</v>
          </cell>
        </row>
        <row r="2137">
          <cell r="A2137">
            <v>3417003379</v>
          </cell>
          <cell r="B2137">
            <v>4600003740</v>
          </cell>
          <cell r="D2137">
            <v>4.93</v>
          </cell>
          <cell r="F2137">
            <v>1</v>
          </cell>
          <cell r="I2137" t="str">
            <v>X</v>
          </cell>
          <cell r="J2137">
            <v>0</v>
          </cell>
          <cell r="K2137" t="str">
            <v>M</v>
          </cell>
          <cell r="M2137">
            <v>4.93</v>
          </cell>
        </row>
        <row r="2138">
          <cell r="A2138">
            <v>3417003379</v>
          </cell>
          <cell r="B2138">
            <v>4600003739</v>
          </cell>
          <cell r="D2138">
            <v>4.93</v>
          </cell>
          <cell r="F2138">
            <v>1</v>
          </cell>
          <cell r="I2138" t="str">
            <v>X</v>
          </cell>
          <cell r="J2138">
            <v>0</v>
          </cell>
          <cell r="K2138" t="str">
            <v>M</v>
          </cell>
          <cell r="M2138">
            <v>4.93</v>
          </cell>
        </row>
        <row r="2139">
          <cell r="A2139">
            <v>3417003567</v>
          </cell>
          <cell r="B2139">
            <v>4600005947</v>
          </cell>
          <cell r="D2139">
            <v>4090</v>
          </cell>
          <cell r="F2139">
            <v>1</v>
          </cell>
          <cell r="I2139" t="str">
            <v>X</v>
          </cell>
          <cell r="J2139">
            <v>0</v>
          </cell>
          <cell r="K2139" t="str">
            <v>KOM</v>
          </cell>
          <cell r="M2139">
            <v>4090</v>
          </cell>
        </row>
        <row r="2140">
          <cell r="A2140">
            <v>3417003567</v>
          </cell>
          <cell r="B2140">
            <v>4600005947</v>
          </cell>
          <cell r="D2140">
            <v>4200</v>
          </cell>
          <cell r="F2140">
            <v>1</v>
          </cell>
          <cell r="I2140" t="str">
            <v>X</v>
          </cell>
          <cell r="J2140">
            <v>0</v>
          </cell>
          <cell r="K2140" t="str">
            <v>KOM</v>
          </cell>
          <cell r="M2140">
            <v>4200</v>
          </cell>
        </row>
        <row r="2141">
          <cell r="A2141">
            <v>3417003567</v>
          </cell>
          <cell r="B2141">
            <v>4600005947</v>
          </cell>
          <cell r="D2141">
            <v>4200</v>
          </cell>
          <cell r="F2141">
            <v>1</v>
          </cell>
          <cell r="I2141" t="str">
            <v>X</v>
          </cell>
          <cell r="J2141">
            <v>0</v>
          </cell>
          <cell r="K2141" t="str">
            <v>KOM</v>
          </cell>
          <cell r="M2141">
            <v>4200</v>
          </cell>
        </row>
        <row r="2142">
          <cell r="A2142">
            <v>3417003567</v>
          </cell>
          <cell r="B2142">
            <v>4600005947</v>
          </cell>
          <cell r="D2142">
            <v>4380</v>
          </cell>
          <cell r="F2142">
            <v>1</v>
          </cell>
          <cell r="I2142" t="str">
            <v>X</v>
          </cell>
          <cell r="J2142">
            <v>0</v>
          </cell>
          <cell r="K2142" t="str">
            <v>KOM</v>
          </cell>
          <cell r="M2142">
            <v>4380</v>
          </cell>
        </row>
        <row r="2143">
          <cell r="A2143">
            <v>3417003567</v>
          </cell>
          <cell r="B2143">
            <v>4600005947</v>
          </cell>
          <cell r="D2143">
            <v>4420</v>
          </cell>
          <cell r="F2143">
            <v>1</v>
          </cell>
          <cell r="I2143" t="str">
            <v>X</v>
          </cell>
          <cell r="J2143">
            <v>0</v>
          </cell>
          <cell r="K2143" t="str">
            <v>KOM</v>
          </cell>
          <cell r="M2143">
            <v>4420</v>
          </cell>
        </row>
        <row r="2144">
          <cell r="A2144">
            <v>3417003567</v>
          </cell>
          <cell r="B2144">
            <v>4600005947</v>
          </cell>
          <cell r="D2144">
            <v>4570</v>
          </cell>
          <cell r="F2144">
            <v>1</v>
          </cell>
          <cell r="I2144" t="str">
            <v>X</v>
          </cell>
          <cell r="J2144">
            <v>0</v>
          </cell>
          <cell r="K2144" t="str">
            <v>KOM</v>
          </cell>
          <cell r="M2144">
            <v>4570</v>
          </cell>
        </row>
        <row r="2145">
          <cell r="A2145">
            <v>3417003567</v>
          </cell>
          <cell r="B2145">
            <v>4600005946</v>
          </cell>
          <cell r="D2145">
            <v>4090</v>
          </cell>
          <cell r="F2145">
            <v>1</v>
          </cell>
          <cell r="I2145" t="str">
            <v>X</v>
          </cell>
          <cell r="J2145">
            <v>0</v>
          </cell>
          <cell r="K2145" t="str">
            <v>KOM</v>
          </cell>
          <cell r="M2145">
            <v>4090</v>
          </cell>
        </row>
        <row r="2146">
          <cell r="A2146">
            <v>3417003567</v>
          </cell>
          <cell r="B2146">
            <v>4600005946</v>
          </cell>
          <cell r="D2146">
            <v>4200</v>
          </cell>
          <cell r="F2146">
            <v>1</v>
          </cell>
          <cell r="I2146" t="str">
            <v>X</v>
          </cell>
          <cell r="J2146">
            <v>0</v>
          </cell>
          <cell r="K2146" t="str">
            <v>KOM</v>
          </cell>
          <cell r="M2146">
            <v>4200</v>
          </cell>
        </row>
        <row r="2147">
          <cell r="A2147">
            <v>3417003567</v>
          </cell>
          <cell r="B2147">
            <v>4600005946</v>
          </cell>
          <cell r="D2147">
            <v>4200</v>
          </cell>
          <cell r="F2147">
            <v>1</v>
          </cell>
          <cell r="I2147" t="str">
            <v>X</v>
          </cell>
          <cell r="J2147">
            <v>0</v>
          </cell>
          <cell r="K2147" t="str">
            <v>KOM</v>
          </cell>
          <cell r="M2147">
            <v>4200</v>
          </cell>
        </row>
        <row r="2148">
          <cell r="A2148">
            <v>3417003567</v>
          </cell>
          <cell r="B2148">
            <v>4600005946</v>
          </cell>
          <cell r="D2148">
            <v>4380</v>
          </cell>
          <cell r="F2148">
            <v>1</v>
          </cell>
          <cell r="I2148" t="str">
            <v>X</v>
          </cell>
          <cell r="J2148">
            <v>0</v>
          </cell>
          <cell r="K2148" t="str">
            <v>KOM</v>
          </cell>
          <cell r="M2148">
            <v>4380</v>
          </cell>
        </row>
        <row r="2149">
          <cell r="A2149">
            <v>3417003567</v>
          </cell>
          <cell r="B2149">
            <v>4600005946</v>
          </cell>
          <cell r="D2149">
            <v>4420</v>
          </cell>
          <cell r="F2149">
            <v>1</v>
          </cell>
          <cell r="I2149" t="str">
            <v>X</v>
          </cell>
          <cell r="J2149">
            <v>0</v>
          </cell>
          <cell r="K2149" t="str">
            <v>KOM</v>
          </cell>
          <cell r="M2149">
            <v>4420</v>
          </cell>
        </row>
        <row r="2150">
          <cell r="A2150">
            <v>3417003567</v>
          </cell>
          <cell r="B2150">
            <v>4600005946</v>
          </cell>
          <cell r="D2150">
            <v>4570</v>
          </cell>
          <cell r="F2150">
            <v>1</v>
          </cell>
          <cell r="I2150" t="str">
            <v>X</v>
          </cell>
          <cell r="J2150">
            <v>0</v>
          </cell>
          <cell r="K2150" t="str">
            <v>KOM</v>
          </cell>
          <cell r="M2150">
            <v>4570</v>
          </cell>
        </row>
        <row r="2151">
          <cell r="A2151">
            <v>3417003567</v>
          </cell>
          <cell r="B2151">
            <v>4600005345</v>
          </cell>
          <cell r="D2151">
            <v>3704.64</v>
          </cell>
          <cell r="F2151">
            <v>1</v>
          </cell>
          <cell r="I2151" t="str">
            <v>X</v>
          </cell>
          <cell r="J2151">
            <v>0</v>
          </cell>
          <cell r="K2151" t="str">
            <v>KOM</v>
          </cell>
          <cell r="M2151">
            <v>3704.64</v>
          </cell>
        </row>
        <row r="2152">
          <cell r="A2152">
            <v>3417003567</v>
          </cell>
          <cell r="B2152">
            <v>4600004232</v>
          </cell>
          <cell r="D2152">
            <v>3106.5</v>
          </cell>
          <cell r="F2152">
            <v>1</v>
          </cell>
          <cell r="I2152" t="str">
            <v>X</v>
          </cell>
          <cell r="J2152">
            <v>0</v>
          </cell>
          <cell r="K2152" t="str">
            <v>KOM</v>
          </cell>
          <cell r="M2152">
            <v>3106.5</v>
          </cell>
        </row>
        <row r="2153">
          <cell r="A2153">
            <v>3417003567</v>
          </cell>
          <cell r="B2153">
            <v>4600004231</v>
          </cell>
          <cell r="D2153">
            <v>3106.5</v>
          </cell>
          <cell r="F2153">
            <v>1</v>
          </cell>
          <cell r="I2153" t="str">
            <v>X</v>
          </cell>
          <cell r="J2153">
            <v>0</v>
          </cell>
          <cell r="K2153" t="str">
            <v>KOM</v>
          </cell>
          <cell r="M2153">
            <v>3106.5</v>
          </cell>
        </row>
        <row r="2154">
          <cell r="A2154">
            <v>3417003567</v>
          </cell>
          <cell r="B2154">
            <v>4600003113</v>
          </cell>
          <cell r="D2154">
            <v>2625.8</v>
          </cell>
          <cell r="F2154">
            <v>1</v>
          </cell>
          <cell r="I2154" t="str">
            <v>X</v>
          </cell>
          <cell r="J2154">
            <v>0</v>
          </cell>
          <cell r="K2154" t="str">
            <v>KOM</v>
          </cell>
          <cell r="M2154">
            <v>2625.8</v>
          </cell>
        </row>
        <row r="2155">
          <cell r="A2155">
            <v>3417003567</v>
          </cell>
          <cell r="B2155">
            <v>4600003112</v>
          </cell>
          <cell r="D2155">
            <v>2625.8</v>
          </cell>
          <cell r="F2155">
            <v>1</v>
          </cell>
          <cell r="I2155" t="str">
            <v>X</v>
          </cell>
          <cell r="J2155">
            <v>0</v>
          </cell>
          <cell r="K2155" t="str">
            <v>KOM</v>
          </cell>
          <cell r="M2155">
            <v>2625.8</v>
          </cell>
        </row>
        <row r="2156">
          <cell r="A2156">
            <v>3417003567</v>
          </cell>
          <cell r="B2156">
            <v>4600002166</v>
          </cell>
          <cell r="D2156">
            <v>2070</v>
          </cell>
          <cell r="F2156">
            <v>1</v>
          </cell>
          <cell r="I2156" t="str">
            <v>X</v>
          </cell>
          <cell r="J2156">
            <v>0</v>
          </cell>
          <cell r="K2156" t="str">
            <v>KOM</v>
          </cell>
          <cell r="M2156">
            <v>2070</v>
          </cell>
        </row>
        <row r="2157">
          <cell r="A2157">
            <v>3417003567</v>
          </cell>
          <cell r="B2157">
            <v>4600001313</v>
          </cell>
          <cell r="D2157">
            <v>1824</v>
          </cell>
          <cell r="F2157">
            <v>1</v>
          </cell>
          <cell r="I2157" t="str">
            <v>X</v>
          </cell>
          <cell r="J2157">
            <v>0</v>
          </cell>
          <cell r="K2157" t="str">
            <v>KOM</v>
          </cell>
          <cell r="M2157">
            <v>1824</v>
          </cell>
        </row>
        <row r="2158">
          <cell r="A2158">
            <v>3417003567</v>
          </cell>
          <cell r="B2158">
            <v>4600000636</v>
          </cell>
          <cell r="D2158">
            <v>1434</v>
          </cell>
          <cell r="F2158">
            <v>1</v>
          </cell>
          <cell r="I2158" t="str">
            <v>X</v>
          </cell>
          <cell r="J2158">
            <v>0</v>
          </cell>
          <cell r="K2158" t="str">
            <v>KOM</v>
          </cell>
          <cell r="M2158">
            <v>1434</v>
          </cell>
        </row>
        <row r="2159">
          <cell r="A2159">
            <v>3417003567</v>
          </cell>
          <cell r="B2159">
            <v>4600000636</v>
          </cell>
          <cell r="D2159">
            <v>1537.5</v>
          </cell>
          <cell r="F2159">
            <v>1</v>
          </cell>
          <cell r="I2159" t="str">
            <v>X</v>
          </cell>
          <cell r="J2159">
            <v>0</v>
          </cell>
          <cell r="K2159" t="str">
            <v>KOM</v>
          </cell>
          <cell r="M2159">
            <v>1537.5</v>
          </cell>
        </row>
        <row r="2160">
          <cell r="A2160">
            <v>3417003567</v>
          </cell>
          <cell r="B2160">
            <v>4600000636</v>
          </cell>
          <cell r="D2160">
            <v>1555.5</v>
          </cell>
          <cell r="F2160">
            <v>1</v>
          </cell>
          <cell r="I2160" t="str">
            <v>X</v>
          </cell>
          <cell r="J2160">
            <v>0</v>
          </cell>
          <cell r="K2160" t="str">
            <v>KOM</v>
          </cell>
          <cell r="M2160">
            <v>1555.5</v>
          </cell>
        </row>
        <row r="2161">
          <cell r="A2161">
            <v>3417003567</v>
          </cell>
          <cell r="B2161">
            <v>4600000636</v>
          </cell>
          <cell r="D2161">
            <v>1639</v>
          </cell>
          <cell r="F2161">
            <v>1</v>
          </cell>
          <cell r="I2161" t="str">
            <v>X</v>
          </cell>
          <cell r="J2161">
            <v>0</v>
          </cell>
          <cell r="K2161" t="str">
            <v>KOM</v>
          </cell>
          <cell r="M2161">
            <v>1639</v>
          </cell>
        </row>
        <row r="2162">
          <cell r="A2162">
            <v>3417003567</v>
          </cell>
          <cell r="B2162">
            <v>4600000084</v>
          </cell>
          <cell r="D2162">
            <v>1358</v>
          </cell>
          <cell r="F2162">
            <v>1</v>
          </cell>
          <cell r="I2162" t="str">
            <v>X</v>
          </cell>
          <cell r="J2162">
            <v>0</v>
          </cell>
          <cell r="K2162" t="str">
            <v>KOM</v>
          </cell>
          <cell r="M2162">
            <v>1358</v>
          </cell>
        </row>
        <row r="2163">
          <cell r="A2163">
            <v>3417003567</v>
          </cell>
          <cell r="B2163">
            <v>4600000084</v>
          </cell>
          <cell r="D2163">
            <v>1455</v>
          </cell>
          <cell r="F2163">
            <v>1</v>
          </cell>
          <cell r="I2163" t="str">
            <v>X</v>
          </cell>
          <cell r="J2163">
            <v>0</v>
          </cell>
          <cell r="K2163" t="str">
            <v>KOM</v>
          </cell>
          <cell r="M2163">
            <v>1455</v>
          </cell>
        </row>
        <row r="2164">
          <cell r="A2164">
            <v>3417003567</v>
          </cell>
          <cell r="B2164">
            <v>4600000084</v>
          </cell>
          <cell r="D2164">
            <v>1552</v>
          </cell>
          <cell r="F2164">
            <v>1</v>
          </cell>
          <cell r="I2164" t="str">
            <v>X</v>
          </cell>
          <cell r="J2164">
            <v>0</v>
          </cell>
          <cell r="K2164" t="str">
            <v>KOM</v>
          </cell>
          <cell r="M2164">
            <v>1552</v>
          </cell>
        </row>
        <row r="2165">
          <cell r="A2165">
            <v>3417003574</v>
          </cell>
          <cell r="B2165">
            <v>4600001604</v>
          </cell>
          <cell r="D2165">
            <v>0.21</v>
          </cell>
          <cell r="F2165">
            <v>1</v>
          </cell>
          <cell r="I2165" t="str">
            <v>X</v>
          </cell>
          <cell r="J2165">
            <v>0</v>
          </cell>
          <cell r="K2165" t="str">
            <v>KOM</v>
          </cell>
          <cell r="M2165">
            <v>0.21</v>
          </cell>
        </row>
        <row r="2166">
          <cell r="A2166">
            <v>3417003598</v>
          </cell>
          <cell r="B2166">
            <v>4600007901</v>
          </cell>
          <cell r="D2166">
            <v>18.43</v>
          </cell>
          <cell r="F2166">
            <v>1</v>
          </cell>
          <cell r="I2166" t="str">
            <v>X</v>
          </cell>
          <cell r="J2166">
            <v>0</v>
          </cell>
          <cell r="K2166" t="str">
            <v>KOM</v>
          </cell>
          <cell r="M2166">
            <v>18.43</v>
          </cell>
        </row>
        <row r="2167">
          <cell r="A2167">
            <v>3417003598</v>
          </cell>
          <cell r="B2167">
            <v>4600007901</v>
          </cell>
          <cell r="D2167">
            <v>18.43</v>
          </cell>
          <cell r="F2167">
            <v>1</v>
          </cell>
          <cell r="I2167" t="str">
            <v>X</v>
          </cell>
          <cell r="J2167">
            <v>0</v>
          </cell>
          <cell r="K2167" t="str">
            <v>KOM</v>
          </cell>
          <cell r="M2167">
            <v>18.43</v>
          </cell>
        </row>
        <row r="2168">
          <cell r="A2168">
            <v>3417003598</v>
          </cell>
          <cell r="B2168">
            <v>4600007901</v>
          </cell>
          <cell r="D2168">
            <v>19.350000000000001</v>
          </cell>
          <cell r="F2168">
            <v>1</v>
          </cell>
          <cell r="I2168" t="str">
            <v>X</v>
          </cell>
          <cell r="J2168">
            <v>0</v>
          </cell>
          <cell r="K2168" t="str">
            <v>KOM</v>
          </cell>
          <cell r="M2168">
            <v>19.350000000000001</v>
          </cell>
        </row>
        <row r="2169">
          <cell r="A2169">
            <v>3417003598</v>
          </cell>
          <cell r="B2169">
            <v>4600007877</v>
          </cell>
          <cell r="D2169">
            <v>18.43</v>
          </cell>
          <cell r="F2169">
            <v>1</v>
          </cell>
          <cell r="I2169" t="str">
            <v>X</v>
          </cell>
          <cell r="J2169">
            <v>0</v>
          </cell>
          <cell r="K2169" t="str">
            <v>KOM</v>
          </cell>
          <cell r="M2169">
            <v>18.43</v>
          </cell>
        </row>
        <row r="2170">
          <cell r="A2170">
            <v>3417003598</v>
          </cell>
          <cell r="B2170">
            <v>4600007877</v>
          </cell>
          <cell r="D2170">
            <v>18.43</v>
          </cell>
          <cell r="F2170">
            <v>1</v>
          </cell>
          <cell r="I2170" t="str">
            <v>X</v>
          </cell>
          <cell r="J2170">
            <v>0</v>
          </cell>
          <cell r="K2170" t="str">
            <v>KOM</v>
          </cell>
          <cell r="M2170">
            <v>18.43</v>
          </cell>
        </row>
        <row r="2171">
          <cell r="A2171">
            <v>3417003598</v>
          </cell>
          <cell r="B2171">
            <v>4600007877</v>
          </cell>
          <cell r="D2171">
            <v>19.350000000000001</v>
          </cell>
          <cell r="F2171">
            <v>1</v>
          </cell>
          <cell r="I2171" t="str">
            <v>X</v>
          </cell>
          <cell r="J2171">
            <v>0</v>
          </cell>
          <cell r="K2171" t="str">
            <v>KOM</v>
          </cell>
          <cell r="M2171">
            <v>19.350000000000001</v>
          </cell>
        </row>
        <row r="2172">
          <cell r="A2172">
            <v>3417003598</v>
          </cell>
          <cell r="B2172">
            <v>4600006627</v>
          </cell>
          <cell r="D2172">
            <v>17.55</v>
          </cell>
          <cell r="F2172">
            <v>1</v>
          </cell>
          <cell r="I2172" t="str">
            <v>X</v>
          </cell>
          <cell r="J2172">
            <v>0</v>
          </cell>
          <cell r="K2172" t="str">
            <v>KOM</v>
          </cell>
          <cell r="M2172">
            <v>17.55</v>
          </cell>
        </row>
        <row r="2173">
          <cell r="A2173">
            <v>3417003598</v>
          </cell>
          <cell r="B2173">
            <v>4600006627</v>
          </cell>
          <cell r="D2173">
            <v>17.97</v>
          </cell>
          <cell r="F2173">
            <v>1</v>
          </cell>
          <cell r="I2173" t="str">
            <v>X</v>
          </cell>
          <cell r="J2173">
            <v>0</v>
          </cell>
          <cell r="K2173" t="str">
            <v>KOM</v>
          </cell>
          <cell r="M2173">
            <v>17.97</v>
          </cell>
        </row>
        <row r="2174">
          <cell r="A2174">
            <v>3417003598</v>
          </cell>
          <cell r="B2174">
            <v>4600006626</v>
          </cell>
          <cell r="D2174">
            <v>17.55</v>
          </cell>
          <cell r="F2174">
            <v>1</v>
          </cell>
          <cell r="I2174" t="str">
            <v>X</v>
          </cell>
          <cell r="J2174">
            <v>0</v>
          </cell>
          <cell r="K2174" t="str">
            <v>KOM</v>
          </cell>
          <cell r="M2174">
            <v>17.55</v>
          </cell>
        </row>
        <row r="2175">
          <cell r="A2175">
            <v>3417003598</v>
          </cell>
          <cell r="B2175">
            <v>4600006626</v>
          </cell>
          <cell r="D2175">
            <v>17.97</v>
          </cell>
          <cell r="F2175">
            <v>1</v>
          </cell>
          <cell r="I2175" t="str">
            <v>X</v>
          </cell>
          <cell r="J2175">
            <v>0</v>
          </cell>
          <cell r="K2175" t="str">
            <v>KOM</v>
          </cell>
          <cell r="M2175">
            <v>17.97</v>
          </cell>
        </row>
        <row r="2176">
          <cell r="A2176">
            <v>3417003598</v>
          </cell>
          <cell r="B2176">
            <v>4600005709</v>
          </cell>
          <cell r="D2176">
            <v>18.75</v>
          </cell>
          <cell r="F2176">
            <v>1</v>
          </cell>
          <cell r="I2176" t="str">
            <v>X</v>
          </cell>
          <cell r="J2176">
            <v>0</v>
          </cell>
          <cell r="K2176" t="str">
            <v>KOM</v>
          </cell>
          <cell r="M2176">
            <v>18.75</v>
          </cell>
        </row>
        <row r="2177">
          <cell r="A2177">
            <v>3417003598</v>
          </cell>
          <cell r="B2177">
            <v>4600005666</v>
          </cell>
          <cell r="D2177">
            <v>18.75</v>
          </cell>
          <cell r="F2177">
            <v>1</v>
          </cell>
          <cell r="I2177" t="str">
            <v>X</v>
          </cell>
          <cell r="J2177">
            <v>0</v>
          </cell>
          <cell r="K2177" t="str">
            <v>KOM</v>
          </cell>
          <cell r="M2177">
            <v>18.75</v>
          </cell>
        </row>
        <row r="2178">
          <cell r="A2178">
            <v>3417003598</v>
          </cell>
          <cell r="B2178">
            <v>4600004938</v>
          </cell>
          <cell r="D2178">
            <v>15</v>
          </cell>
          <cell r="F2178">
            <v>1</v>
          </cell>
          <cell r="I2178" t="str">
            <v>X</v>
          </cell>
          <cell r="J2178">
            <v>0</v>
          </cell>
          <cell r="K2178" t="str">
            <v>KOM</v>
          </cell>
          <cell r="M2178">
            <v>15</v>
          </cell>
        </row>
        <row r="2179">
          <cell r="A2179">
            <v>3417003598</v>
          </cell>
          <cell r="B2179">
            <v>4600004936</v>
          </cell>
          <cell r="D2179">
            <v>15</v>
          </cell>
          <cell r="F2179">
            <v>1</v>
          </cell>
          <cell r="I2179" t="str">
            <v>X</v>
          </cell>
          <cell r="J2179">
            <v>0</v>
          </cell>
          <cell r="K2179" t="str">
            <v>KOM</v>
          </cell>
          <cell r="M2179">
            <v>15</v>
          </cell>
        </row>
        <row r="2180">
          <cell r="A2180">
            <v>3417003598</v>
          </cell>
          <cell r="B2180">
            <v>4600003745</v>
          </cell>
          <cell r="D2180">
            <v>14.23</v>
          </cell>
          <cell r="F2180">
            <v>1</v>
          </cell>
          <cell r="I2180" t="str">
            <v>X</v>
          </cell>
          <cell r="J2180">
            <v>0</v>
          </cell>
          <cell r="K2180" t="str">
            <v>KOM</v>
          </cell>
          <cell r="M2180">
            <v>14.23</v>
          </cell>
        </row>
        <row r="2181">
          <cell r="A2181">
            <v>3417003598</v>
          </cell>
          <cell r="B2181">
            <v>4600003741</v>
          </cell>
          <cell r="D2181">
            <v>14.23</v>
          </cell>
          <cell r="F2181">
            <v>1</v>
          </cell>
          <cell r="I2181" t="str">
            <v>X</v>
          </cell>
          <cell r="J2181">
            <v>0</v>
          </cell>
          <cell r="K2181" t="str">
            <v>KOM</v>
          </cell>
          <cell r="M2181">
            <v>14.23</v>
          </cell>
        </row>
        <row r="2182">
          <cell r="A2182">
            <v>3417003598</v>
          </cell>
          <cell r="B2182">
            <v>4600003740</v>
          </cell>
          <cell r="D2182">
            <v>14.23</v>
          </cell>
          <cell r="F2182">
            <v>1</v>
          </cell>
          <cell r="I2182" t="str">
            <v>X</v>
          </cell>
          <cell r="J2182">
            <v>0</v>
          </cell>
          <cell r="K2182" t="str">
            <v>KOM</v>
          </cell>
          <cell r="M2182">
            <v>14.23</v>
          </cell>
        </row>
        <row r="2183">
          <cell r="A2183">
            <v>3417003598</v>
          </cell>
          <cell r="B2183">
            <v>4600003739</v>
          </cell>
          <cell r="D2183">
            <v>14.23</v>
          </cell>
          <cell r="F2183">
            <v>1</v>
          </cell>
          <cell r="I2183" t="str">
            <v>X</v>
          </cell>
          <cell r="J2183">
            <v>0</v>
          </cell>
          <cell r="K2183" t="str">
            <v>KOM</v>
          </cell>
          <cell r="M2183">
            <v>14.23</v>
          </cell>
        </row>
        <row r="2184">
          <cell r="A2184">
            <v>3417003598</v>
          </cell>
          <cell r="B2184">
            <v>4600002462</v>
          </cell>
          <cell r="D2184">
            <v>15.5</v>
          </cell>
          <cell r="F2184">
            <v>1</v>
          </cell>
          <cell r="I2184" t="str">
            <v>X</v>
          </cell>
          <cell r="J2184">
            <v>0</v>
          </cell>
          <cell r="K2184" t="str">
            <v>KOM</v>
          </cell>
          <cell r="M2184">
            <v>15.5</v>
          </cell>
        </row>
        <row r="2185">
          <cell r="A2185">
            <v>3417003598</v>
          </cell>
          <cell r="B2185">
            <v>4600002461</v>
          </cell>
          <cell r="D2185">
            <v>15.5</v>
          </cell>
          <cell r="F2185">
            <v>1</v>
          </cell>
          <cell r="I2185" t="str">
            <v>X</v>
          </cell>
          <cell r="J2185">
            <v>0</v>
          </cell>
          <cell r="K2185" t="str">
            <v>KOM</v>
          </cell>
          <cell r="M2185">
            <v>15.5</v>
          </cell>
        </row>
        <row r="2186">
          <cell r="A2186">
            <v>3417003598</v>
          </cell>
          <cell r="B2186">
            <v>4600002460</v>
          </cell>
          <cell r="D2186">
            <v>15.5</v>
          </cell>
          <cell r="F2186">
            <v>1</v>
          </cell>
          <cell r="I2186" t="str">
            <v>X</v>
          </cell>
          <cell r="J2186">
            <v>0</v>
          </cell>
          <cell r="K2186" t="str">
            <v>KOM</v>
          </cell>
          <cell r="M2186">
            <v>15.5</v>
          </cell>
        </row>
        <row r="2187">
          <cell r="A2187">
            <v>3417003598</v>
          </cell>
          <cell r="B2187">
            <v>4600002459</v>
          </cell>
          <cell r="D2187">
            <v>15.5</v>
          </cell>
          <cell r="F2187">
            <v>1</v>
          </cell>
          <cell r="I2187" t="str">
            <v>X</v>
          </cell>
          <cell r="J2187">
            <v>0</v>
          </cell>
          <cell r="K2187" t="str">
            <v>KOM</v>
          </cell>
          <cell r="M2187">
            <v>15.5</v>
          </cell>
        </row>
        <row r="2188">
          <cell r="A2188">
            <v>3417003598</v>
          </cell>
          <cell r="B2188">
            <v>4600002458</v>
          </cell>
          <cell r="D2188">
            <v>15.5</v>
          </cell>
          <cell r="F2188">
            <v>1</v>
          </cell>
          <cell r="I2188" t="str">
            <v>X</v>
          </cell>
          <cell r="J2188">
            <v>0</v>
          </cell>
          <cell r="K2188" t="str">
            <v>KOM</v>
          </cell>
          <cell r="M2188">
            <v>15.5</v>
          </cell>
        </row>
        <row r="2189">
          <cell r="A2189">
            <v>3417003598</v>
          </cell>
          <cell r="B2189">
            <v>4600001492</v>
          </cell>
          <cell r="D2189">
            <v>14</v>
          </cell>
          <cell r="F2189">
            <v>1</v>
          </cell>
          <cell r="I2189" t="str">
            <v>X</v>
          </cell>
          <cell r="J2189">
            <v>0</v>
          </cell>
          <cell r="K2189" t="str">
            <v>KOM</v>
          </cell>
          <cell r="M2189">
            <v>14</v>
          </cell>
        </row>
        <row r="2190">
          <cell r="A2190">
            <v>3417003598</v>
          </cell>
          <cell r="B2190">
            <v>4600001491</v>
          </cell>
          <cell r="D2190">
            <v>14</v>
          </cell>
          <cell r="F2190">
            <v>1</v>
          </cell>
          <cell r="I2190" t="str">
            <v>X</v>
          </cell>
          <cell r="J2190">
            <v>0</v>
          </cell>
          <cell r="K2190" t="str">
            <v>KOM</v>
          </cell>
          <cell r="M2190">
            <v>14</v>
          </cell>
        </row>
        <row r="2191">
          <cell r="A2191">
            <v>3417003598</v>
          </cell>
          <cell r="B2191">
            <v>4600001487</v>
          </cell>
          <cell r="D2191">
            <v>14</v>
          </cell>
          <cell r="F2191">
            <v>1</v>
          </cell>
          <cell r="I2191" t="str">
            <v>X</v>
          </cell>
          <cell r="J2191">
            <v>0</v>
          </cell>
          <cell r="K2191" t="str">
            <v>KOM</v>
          </cell>
          <cell r="M2191">
            <v>14</v>
          </cell>
        </row>
        <row r="2192">
          <cell r="A2192">
            <v>3417003598</v>
          </cell>
          <cell r="B2192">
            <v>4600001486</v>
          </cell>
          <cell r="D2192">
            <v>14</v>
          </cell>
          <cell r="F2192">
            <v>1</v>
          </cell>
          <cell r="I2192" t="str">
            <v>X</v>
          </cell>
          <cell r="J2192">
            <v>0</v>
          </cell>
          <cell r="K2192" t="str">
            <v>KOM</v>
          </cell>
          <cell r="M2192">
            <v>14</v>
          </cell>
        </row>
        <row r="2193">
          <cell r="A2193">
            <v>3417003598</v>
          </cell>
          <cell r="B2193">
            <v>4600000635</v>
          </cell>
          <cell r="D2193">
            <v>15.44</v>
          </cell>
          <cell r="F2193">
            <v>1</v>
          </cell>
          <cell r="I2193" t="str">
            <v>X</v>
          </cell>
          <cell r="J2193">
            <v>0</v>
          </cell>
          <cell r="K2193" t="str">
            <v>KOM</v>
          </cell>
          <cell r="M2193">
            <v>15.44</v>
          </cell>
        </row>
        <row r="2194">
          <cell r="A2194">
            <v>3417003598</v>
          </cell>
          <cell r="B2194">
            <v>4600000074</v>
          </cell>
          <cell r="D2194">
            <v>12.15</v>
          </cell>
          <cell r="F2194">
            <v>1</v>
          </cell>
          <cell r="I2194" t="str">
            <v>X</v>
          </cell>
          <cell r="J2194">
            <v>0</v>
          </cell>
          <cell r="K2194" t="str">
            <v>KOM</v>
          </cell>
          <cell r="M2194">
            <v>12.15</v>
          </cell>
        </row>
        <row r="2195">
          <cell r="A2195">
            <v>3417003607</v>
          </cell>
          <cell r="B2195">
            <v>4600007589</v>
          </cell>
          <cell r="D2195">
            <v>513.71</v>
          </cell>
          <cell r="F2195">
            <v>1</v>
          </cell>
          <cell r="I2195" t="str">
            <v>X</v>
          </cell>
          <cell r="J2195">
            <v>0</v>
          </cell>
          <cell r="K2195" t="str">
            <v>KOM</v>
          </cell>
          <cell r="M2195">
            <v>513.71</v>
          </cell>
        </row>
        <row r="2196">
          <cell r="A2196">
            <v>3417003658</v>
          </cell>
          <cell r="B2196">
            <v>4600007590</v>
          </cell>
          <cell r="D2196">
            <v>5.75</v>
          </cell>
          <cell r="F2196">
            <v>1</v>
          </cell>
          <cell r="I2196" t="str">
            <v>X</v>
          </cell>
          <cell r="J2196">
            <v>0</v>
          </cell>
          <cell r="K2196" t="str">
            <v>KOM</v>
          </cell>
          <cell r="M2196">
            <v>5.75</v>
          </cell>
        </row>
        <row r="2197">
          <cell r="A2197">
            <v>3417003658</v>
          </cell>
          <cell r="B2197">
            <v>4600007589</v>
          </cell>
          <cell r="D2197">
            <v>5.75</v>
          </cell>
          <cell r="F2197">
            <v>1</v>
          </cell>
          <cell r="I2197" t="str">
            <v>X</v>
          </cell>
          <cell r="J2197">
            <v>0</v>
          </cell>
          <cell r="K2197" t="str">
            <v>KOM</v>
          </cell>
          <cell r="M2197">
            <v>5.75</v>
          </cell>
        </row>
        <row r="2198">
          <cell r="A2198">
            <v>3417003658</v>
          </cell>
          <cell r="B2198">
            <v>4600006295</v>
          </cell>
          <cell r="D2198">
            <v>5.88</v>
          </cell>
          <cell r="F2198">
            <v>1</v>
          </cell>
          <cell r="I2198" t="str">
            <v>X</v>
          </cell>
          <cell r="J2198">
            <v>0</v>
          </cell>
          <cell r="K2198" t="str">
            <v>KOM</v>
          </cell>
          <cell r="M2198">
            <v>5.88</v>
          </cell>
        </row>
        <row r="2199">
          <cell r="A2199">
            <v>3417003658</v>
          </cell>
          <cell r="B2199">
            <v>4600006294</v>
          </cell>
          <cell r="D2199">
            <v>5.88</v>
          </cell>
          <cell r="F2199">
            <v>1</v>
          </cell>
          <cell r="I2199" t="str">
            <v>X</v>
          </cell>
          <cell r="J2199">
            <v>0</v>
          </cell>
          <cell r="K2199" t="str">
            <v>KOM</v>
          </cell>
          <cell r="M2199">
            <v>5.88</v>
          </cell>
        </row>
        <row r="2200">
          <cell r="A2200">
            <v>3417003658</v>
          </cell>
          <cell r="B2200">
            <v>4600005906</v>
          </cell>
          <cell r="D2200">
            <v>6.29</v>
          </cell>
          <cell r="F2200">
            <v>1</v>
          </cell>
          <cell r="I2200" t="str">
            <v>X</v>
          </cell>
          <cell r="J2200">
            <v>0</v>
          </cell>
          <cell r="K2200" t="str">
            <v>KOM</v>
          </cell>
          <cell r="M2200">
            <v>6.29</v>
          </cell>
        </row>
        <row r="2201">
          <cell r="A2201">
            <v>3417003658</v>
          </cell>
          <cell r="B2201">
            <v>4600005682</v>
          </cell>
          <cell r="D2201">
            <v>6.29</v>
          </cell>
          <cell r="F2201">
            <v>1</v>
          </cell>
          <cell r="I2201" t="str">
            <v>X</v>
          </cell>
          <cell r="J2201">
            <v>0</v>
          </cell>
          <cell r="K2201" t="str">
            <v>KOM</v>
          </cell>
          <cell r="M2201">
            <v>6.29</v>
          </cell>
        </row>
        <row r="2202">
          <cell r="A2202">
            <v>3417003658</v>
          </cell>
          <cell r="B2202">
            <v>4600005451</v>
          </cell>
          <cell r="D2202">
            <v>6.42</v>
          </cell>
          <cell r="F2202">
            <v>1</v>
          </cell>
          <cell r="I2202" t="str">
            <v>X</v>
          </cell>
          <cell r="J2202">
            <v>0</v>
          </cell>
          <cell r="K2202" t="str">
            <v>KOM</v>
          </cell>
          <cell r="M2202">
            <v>6.42</v>
          </cell>
        </row>
        <row r="2203">
          <cell r="A2203">
            <v>3417003658</v>
          </cell>
          <cell r="B2203">
            <v>4600005191</v>
          </cell>
          <cell r="D2203">
            <v>6.18</v>
          </cell>
          <cell r="F2203">
            <v>1</v>
          </cell>
          <cell r="I2203" t="str">
            <v>X</v>
          </cell>
          <cell r="J2203">
            <v>0</v>
          </cell>
          <cell r="K2203" t="str">
            <v>KOM</v>
          </cell>
          <cell r="M2203">
            <v>6.18</v>
          </cell>
        </row>
        <row r="2204">
          <cell r="A2204">
            <v>3417003658</v>
          </cell>
          <cell r="B2204">
            <v>4600003998</v>
          </cell>
          <cell r="D2204">
            <v>6.31</v>
          </cell>
          <cell r="F2204">
            <v>1</v>
          </cell>
          <cell r="I2204" t="str">
            <v>X</v>
          </cell>
          <cell r="J2204">
            <v>0</v>
          </cell>
          <cell r="K2204" t="str">
            <v>KOM</v>
          </cell>
          <cell r="M2204">
            <v>6.31</v>
          </cell>
        </row>
        <row r="2205">
          <cell r="A2205">
            <v>3417003658</v>
          </cell>
          <cell r="B2205">
            <v>4600003996</v>
          </cell>
          <cell r="D2205">
            <v>6.31</v>
          </cell>
          <cell r="F2205">
            <v>1</v>
          </cell>
          <cell r="I2205" t="str">
            <v>X</v>
          </cell>
          <cell r="J2205">
            <v>0</v>
          </cell>
          <cell r="K2205" t="str">
            <v>KOM</v>
          </cell>
          <cell r="M2205">
            <v>6.31</v>
          </cell>
        </row>
        <row r="2206">
          <cell r="A2206">
            <v>3417003658</v>
          </cell>
          <cell r="B2206">
            <v>4600002816</v>
          </cell>
          <cell r="D2206">
            <v>5.88</v>
          </cell>
          <cell r="F2206">
            <v>1</v>
          </cell>
          <cell r="I2206" t="str">
            <v>X</v>
          </cell>
          <cell r="J2206">
            <v>0</v>
          </cell>
          <cell r="K2206" t="str">
            <v>KOM</v>
          </cell>
          <cell r="M2206">
            <v>5.88</v>
          </cell>
        </row>
        <row r="2207">
          <cell r="A2207">
            <v>3417003658</v>
          </cell>
          <cell r="B2207">
            <v>4600002815</v>
          </cell>
          <cell r="D2207">
            <v>5.88</v>
          </cell>
          <cell r="F2207">
            <v>1</v>
          </cell>
          <cell r="I2207" t="str">
            <v>X</v>
          </cell>
          <cell r="J2207">
            <v>0</v>
          </cell>
          <cell r="K2207" t="str">
            <v>KOM</v>
          </cell>
          <cell r="M2207">
            <v>5.88</v>
          </cell>
        </row>
        <row r="2208">
          <cell r="A2208">
            <v>3417003658</v>
          </cell>
          <cell r="B2208">
            <v>4600001611</v>
          </cell>
          <cell r="D2208">
            <v>6</v>
          </cell>
          <cell r="F2208">
            <v>1</v>
          </cell>
          <cell r="I2208" t="str">
            <v>X</v>
          </cell>
          <cell r="J2208">
            <v>0</v>
          </cell>
          <cell r="K2208" t="str">
            <v>KOM</v>
          </cell>
          <cell r="M2208">
            <v>6</v>
          </cell>
        </row>
        <row r="2209">
          <cell r="A2209">
            <v>3417003658</v>
          </cell>
          <cell r="B2209">
            <v>4600000633</v>
          </cell>
          <cell r="D2209">
            <v>5.67</v>
          </cell>
          <cell r="F2209">
            <v>1</v>
          </cell>
          <cell r="I2209" t="str">
            <v>X</v>
          </cell>
          <cell r="J2209">
            <v>0</v>
          </cell>
          <cell r="K2209" t="str">
            <v>KOM</v>
          </cell>
          <cell r="M2209">
            <v>5.67</v>
          </cell>
        </row>
        <row r="2210">
          <cell r="A2210">
            <v>3417003743</v>
          </cell>
          <cell r="B2210">
            <v>4600007590</v>
          </cell>
          <cell r="D2210">
            <v>35.76</v>
          </cell>
          <cell r="F2210">
            <v>1</v>
          </cell>
          <cell r="I2210" t="str">
            <v>X</v>
          </cell>
          <cell r="J2210">
            <v>0</v>
          </cell>
          <cell r="K2210" t="str">
            <v>KOM</v>
          </cell>
          <cell r="M2210">
            <v>35.76</v>
          </cell>
        </row>
        <row r="2211">
          <cell r="A2211">
            <v>3417003743</v>
          </cell>
          <cell r="B2211">
            <v>4600007589</v>
          </cell>
          <cell r="D2211">
            <v>35.76</v>
          </cell>
          <cell r="F2211">
            <v>1</v>
          </cell>
          <cell r="I2211" t="str">
            <v>X</v>
          </cell>
          <cell r="J2211">
            <v>0</v>
          </cell>
          <cell r="K2211" t="str">
            <v>KOM</v>
          </cell>
          <cell r="M2211">
            <v>35.76</v>
          </cell>
        </row>
        <row r="2212">
          <cell r="A2212">
            <v>3417003743</v>
          </cell>
          <cell r="B2212">
            <v>4600006295</v>
          </cell>
          <cell r="D2212">
            <v>36.56</v>
          </cell>
          <cell r="F2212">
            <v>1</v>
          </cell>
          <cell r="I2212" t="str">
            <v>X</v>
          </cell>
          <cell r="J2212">
            <v>0</v>
          </cell>
          <cell r="K2212" t="str">
            <v>KOM</v>
          </cell>
          <cell r="M2212">
            <v>36.56</v>
          </cell>
        </row>
        <row r="2213">
          <cell r="A2213">
            <v>3417003743</v>
          </cell>
          <cell r="B2213">
            <v>4600006294</v>
          </cell>
          <cell r="D2213">
            <v>36.56</v>
          </cell>
          <cell r="F2213">
            <v>1</v>
          </cell>
          <cell r="I2213" t="str">
            <v>X</v>
          </cell>
          <cell r="J2213">
            <v>0</v>
          </cell>
          <cell r="K2213" t="str">
            <v>KOM</v>
          </cell>
          <cell r="M2213">
            <v>36.56</v>
          </cell>
        </row>
        <row r="2214">
          <cell r="A2214">
            <v>3417003743</v>
          </cell>
          <cell r="B2214">
            <v>4600005907</v>
          </cell>
          <cell r="D2214">
            <v>38.07</v>
          </cell>
          <cell r="F2214">
            <v>1</v>
          </cell>
          <cell r="I2214" t="str">
            <v>X</v>
          </cell>
          <cell r="J2214">
            <v>0</v>
          </cell>
          <cell r="K2214" t="str">
            <v>KOM</v>
          </cell>
          <cell r="M2214">
            <v>38.07</v>
          </cell>
        </row>
        <row r="2215">
          <cell r="A2215">
            <v>3417003743</v>
          </cell>
          <cell r="B2215">
            <v>4600005906</v>
          </cell>
          <cell r="D2215">
            <v>36.93</v>
          </cell>
          <cell r="F2215">
            <v>1</v>
          </cell>
          <cell r="I2215" t="str">
            <v>X</v>
          </cell>
          <cell r="J2215">
            <v>0</v>
          </cell>
          <cell r="K2215" t="str">
            <v>KOM</v>
          </cell>
          <cell r="M2215">
            <v>36.93</v>
          </cell>
        </row>
        <row r="2216">
          <cell r="A2216">
            <v>3417003743</v>
          </cell>
          <cell r="B2216">
            <v>4600005682</v>
          </cell>
          <cell r="D2216">
            <v>37.31</v>
          </cell>
          <cell r="F2216">
            <v>1</v>
          </cell>
          <cell r="I2216" t="str">
            <v>X</v>
          </cell>
          <cell r="J2216">
            <v>0</v>
          </cell>
          <cell r="K2216" t="str">
            <v>KOM</v>
          </cell>
          <cell r="M2216">
            <v>37.31</v>
          </cell>
        </row>
        <row r="2217">
          <cell r="A2217">
            <v>3417003743</v>
          </cell>
          <cell r="B2217">
            <v>4600005680</v>
          </cell>
          <cell r="D2217">
            <v>38.07</v>
          </cell>
          <cell r="F2217">
            <v>1</v>
          </cell>
          <cell r="I2217" t="str">
            <v>X</v>
          </cell>
          <cell r="J2217">
            <v>0</v>
          </cell>
          <cell r="K2217" t="str">
            <v>KOM</v>
          </cell>
          <cell r="M2217">
            <v>38.07</v>
          </cell>
        </row>
        <row r="2218">
          <cell r="A2218">
            <v>3417003743</v>
          </cell>
          <cell r="B2218">
            <v>4600005451</v>
          </cell>
          <cell r="D2218">
            <v>38.07</v>
          </cell>
          <cell r="F2218">
            <v>1</v>
          </cell>
          <cell r="I2218" t="str">
            <v>X</v>
          </cell>
          <cell r="J2218">
            <v>0</v>
          </cell>
          <cell r="K2218" t="str">
            <v>KOM</v>
          </cell>
          <cell r="M2218">
            <v>38.07</v>
          </cell>
        </row>
        <row r="2219">
          <cell r="A2219">
            <v>3417003743</v>
          </cell>
          <cell r="B2219">
            <v>4600005430</v>
          </cell>
          <cell r="D2219">
            <v>39.049999999999997</v>
          </cell>
          <cell r="F2219">
            <v>1</v>
          </cell>
          <cell r="I2219" t="str">
            <v>X</v>
          </cell>
          <cell r="J2219">
            <v>0</v>
          </cell>
          <cell r="K2219" t="str">
            <v>KOM</v>
          </cell>
          <cell r="M2219">
            <v>39.049999999999997</v>
          </cell>
        </row>
        <row r="2220">
          <cell r="A2220">
            <v>3417003743</v>
          </cell>
          <cell r="B2220">
            <v>4600005191</v>
          </cell>
          <cell r="D2220">
            <v>36.01</v>
          </cell>
          <cell r="F2220">
            <v>1</v>
          </cell>
          <cell r="I2220" t="str">
            <v>X</v>
          </cell>
          <cell r="J2220">
            <v>0</v>
          </cell>
          <cell r="K2220" t="str">
            <v>KOM</v>
          </cell>
          <cell r="M2220">
            <v>36.01</v>
          </cell>
        </row>
        <row r="2221">
          <cell r="A2221">
            <v>3417003743</v>
          </cell>
          <cell r="B2221">
            <v>4600003998</v>
          </cell>
          <cell r="D2221">
            <v>36.770000000000003</v>
          </cell>
          <cell r="F2221">
            <v>1</v>
          </cell>
          <cell r="I2221" t="str">
            <v>X</v>
          </cell>
          <cell r="J2221">
            <v>0</v>
          </cell>
          <cell r="K2221" t="str">
            <v>KOM</v>
          </cell>
          <cell r="M2221">
            <v>36.770000000000003</v>
          </cell>
        </row>
        <row r="2222">
          <cell r="A2222">
            <v>3417003743</v>
          </cell>
          <cell r="B2222">
            <v>4600003996</v>
          </cell>
          <cell r="D2222">
            <v>36.770000000000003</v>
          </cell>
          <cell r="F2222">
            <v>1</v>
          </cell>
          <cell r="I2222" t="str">
            <v>X</v>
          </cell>
          <cell r="J2222">
            <v>0</v>
          </cell>
          <cell r="K2222" t="str">
            <v>KOM</v>
          </cell>
          <cell r="M2222">
            <v>36.770000000000003</v>
          </cell>
        </row>
        <row r="2223">
          <cell r="A2223">
            <v>3417003743</v>
          </cell>
          <cell r="B2223">
            <v>4600002816</v>
          </cell>
          <cell r="D2223">
            <v>35.549999999999997</v>
          </cell>
          <cell r="F2223">
            <v>1</v>
          </cell>
          <cell r="I2223" t="str">
            <v>X</v>
          </cell>
          <cell r="J2223">
            <v>0</v>
          </cell>
          <cell r="K2223" t="str">
            <v>KOM</v>
          </cell>
          <cell r="M2223">
            <v>35.549999999999997</v>
          </cell>
        </row>
        <row r="2224">
          <cell r="A2224">
            <v>3417003743</v>
          </cell>
          <cell r="B2224">
            <v>4600002815</v>
          </cell>
          <cell r="D2224">
            <v>35.549999999999997</v>
          </cell>
          <cell r="F2224">
            <v>1</v>
          </cell>
          <cell r="I2224" t="str">
            <v>X</v>
          </cell>
          <cell r="J2224">
            <v>0</v>
          </cell>
          <cell r="K2224" t="str">
            <v>KOM</v>
          </cell>
          <cell r="M2224">
            <v>35.549999999999997</v>
          </cell>
        </row>
        <row r="2225">
          <cell r="A2225">
            <v>3417003743</v>
          </cell>
          <cell r="B2225">
            <v>4600001611</v>
          </cell>
          <cell r="D2225">
            <v>32.11</v>
          </cell>
          <cell r="F2225">
            <v>1</v>
          </cell>
          <cell r="I2225" t="str">
            <v>X</v>
          </cell>
          <cell r="J2225">
            <v>0</v>
          </cell>
          <cell r="K2225" t="str">
            <v>KOM</v>
          </cell>
          <cell r="M2225">
            <v>32.11</v>
          </cell>
        </row>
        <row r="2226">
          <cell r="A2226">
            <v>3417003743</v>
          </cell>
          <cell r="B2226">
            <v>4600001527</v>
          </cell>
          <cell r="D2226">
            <v>32.11</v>
          </cell>
          <cell r="F2226">
            <v>1</v>
          </cell>
          <cell r="I2226" t="str">
            <v>X</v>
          </cell>
          <cell r="J2226">
            <v>0</v>
          </cell>
          <cell r="K2226" t="str">
            <v>KOM</v>
          </cell>
          <cell r="M2226">
            <v>32.11</v>
          </cell>
        </row>
        <row r="2227">
          <cell r="A2227">
            <v>3417003744</v>
          </cell>
          <cell r="B2227">
            <v>4600007590</v>
          </cell>
          <cell r="D2227">
            <v>64.900000000000006</v>
          </cell>
          <cell r="F2227">
            <v>1</v>
          </cell>
          <cell r="I2227" t="str">
            <v>X</v>
          </cell>
          <cell r="J2227">
            <v>0</v>
          </cell>
          <cell r="K2227" t="str">
            <v>KOM</v>
          </cell>
          <cell r="M2227">
            <v>64.900000000000006</v>
          </cell>
        </row>
        <row r="2228">
          <cell r="A2228">
            <v>3417003744</v>
          </cell>
          <cell r="B2228">
            <v>4600007589</v>
          </cell>
          <cell r="D2228">
            <v>64.900000000000006</v>
          </cell>
          <cell r="F2228">
            <v>1</v>
          </cell>
          <cell r="I2228" t="str">
            <v>X</v>
          </cell>
          <cell r="J2228">
            <v>0</v>
          </cell>
          <cell r="K2228" t="str">
            <v>KOM</v>
          </cell>
          <cell r="M2228">
            <v>64.900000000000006</v>
          </cell>
        </row>
        <row r="2229">
          <cell r="A2229">
            <v>3417003744</v>
          </cell>
          <cell r="B2229">
            <v>4600006295</v>
          </cell>
          <cell r="D2229">
            <v>66.36</v>
          </cell>
          <cell r="F2229">
            <v>1</v>
          </cell>
          <cell r="I2229" t="str">
            <v>X</v>
          </cell>
          <cell r="J2229">
            <v>0</v>
          </cell>
          <cell r="K2229" t="str">
            <v>KOM</v>
          </cell>
          <cell r="M2229">
            <v>66.36</v>
          </cell>
        </row>
        <row r="2230">
          <cell r="A2230">
            <v>3417003744</v>
          </cell>
          <cell r="B2230">
            <v>4600006294</v>
          </cell>
          <cell r="D2230">
            <v>66.36</v>
          </cell>
          <cell r="F2230">
            <v>1</v>
          </cell>
          <cell r="I2230" t="str">
            <v>X</v>
          </cell>
          <cell r="J2230">
            <v>0</v>
          </cell>
          <cell r="K2230" t="str">
            <v>KOM</v>
          </cell>
          <cell r="M2230">
            <v>66.36</v>
          </cell>
        </row>
        <row r="2231">
          <cell r="A2231">
            <v>3417003744</v>
          </cell>
          <cell r="B2231">
            <v>4600005907</v>
          </cell>
          <cell r="D2231">
            <v>69.099999999999994</v>
          </cell>
          <cell r="F2231">
            <v>1</v>
          </cell>
          <cell r="I2231" t="str">
            <v>X</v>
          </cell>
          <cell r="J2231">
            <v>0</v>
          </cell>
          <cell r="K2231" t="str">
            <v>KOM</v>
          </cell>
          <cell r="M2231">
            <v>69.099999999999994</v>
          </cell>
        </row>
        <row r="2232">
          <cell r="A2232">
            <v>3417003744</v>
          </cell>
          <cell r="B2232">
            <v>4600005906</v>
          </cell>
          <cell r="D2232">
            <v>67.03</v>
          </cell>
          <cell r="F2232">
            <v>1</v>
          </cell>
          <cell r="I2232" t="str">
            <v>X</v>
          </cell>
          <cell r="J2232">
            <v>0</v>
          </cell>
          <cell r="K2232" t="str">
            <v>KOM</v>
          </cell>
          <cell r="M2232">
            <v>67.03</v>
          </cell>
        </row>
        <row r="2233">
          <cell r="A2233">
            <v>3417003744</v>
          </cell>
          <cell r="B2233">
            <v>4600005682</v>
          </cell>
          <cell r="D2233">
            <v>67.72</v>
          </cell>
          <cell r="F2233">
            <v>1</v>
          </cell>
          <cell r="I2233" t="str">
            <v>X</v>
          </cell>
          <cell r="J2233">
            <v>0</v>
          </cell>
          <cell r="K2233" t="str">
            <v>KOM</v>
          </cell>
          <cell r="M2233">
            <v>67.72</v>
          </cell>
        </row>
        <row r="2234">
          <cell r="A2234">
            <v>3417003744</v>
          </cell>
          <cell r="B2234">
            <v>4600005680</v>
          </cell>
          <cell r="D2234">
            <v>69.099999999999994</v>
          </cell>
          <cell r="F2234">
            <v>1</v>
          </cell>
          <cell r="I2234" t="str">
            <v>X</v>
          </cell>
          <cell r="J2234">
            <v>0</v>
          </cell>
          <cell r="K2234" t="str">
            <v>KOM</v>
          </cell>
          <cell r="M2234">
            <v>69.099999999999994</v>
          </cell>
        </row>
        <row r="2235">
          <cell r="A2235">
            <v>3417003744</v>
          </cell>
          <cell r="B2235">
            <v>4600005451</v>
          </cell>
          <cell r="D2235">
            <v>69.099999999999994</v>
          </cell>
          <cell r="F2235">
            <v>1</v>
          </cell>
          <cell r="I2235" t="str">
            <v>X</v>
          </cell>
          <cell r="J2235">
            <v>0</v>
          </cell>
          <cell r="K2235" t="str">
            <v>KOM</v>
          </cell>
          <cell r="M2235">
            <v>69.099999999999994</v>
          </cell>
        </row>
        <row r="2236">
          <cell r="A2236">
            <v>3417003744</v>
          </cell>
          <cell r="B2236">
            <v>4600005430</v>
          </cell>
          <cell r="D2236">
            <v>70.87</v>
          </cell>
          <cell r="F2236">
            <v>1</v>
          </cell>
          <cell r="I2236" t="str">
            <v>X</v>
          </cell>
          <cell r="J2236">
            <v>0</v>
          </cell>
          <cell r="K2236" t="str">
            <v>KOM</v>
          </cell>
          <cell r="M2236">
            <v>70.87</v>
          </cell>
        </row>
        <row r="2237">
          <cell r="A2237">
            <v>3417003744</v>
          </cell>
          <cell r="B2237">
            <v>4600005191</v>
          </cell>
          <cell r="D2237">
            <v>65.47</v>
          </cell>
          <cell r="F2237">
            <v>1</v>
          </cell>
          <cell r="I2237" t="str">
            <v>X</v>
          </cell>
          <cell r="J2237">
            <v>0</v>
          </cell>
          <cell r="K2237" t="str">
            <v>KOM</v>
          </cell>
          <cell r="M2237">
            <v>65.47</v>
          </cell>
        </row>
        <row r="2238">
          <cell r="A2238">
            <v>3417003744</v>
          </cell>
          <cell r="B2238">
            <v>4600003998</v>
          </cell>
          <cell r="D2238">
            <v>66.849999999999994</v>
          </cell>
          <cell r="F2238">
            <v>1</v>
          </cell>
          <cell r="I2238" t="str">
            <v>X</v>
          </cell>
          <cell r="J2238">
            <v>0</v>
          </cell>
          <cell r="K2238" t="str">
            <v>KOM</v>
          </cell>
          <cell r="M2238">
            <v>66.849999999999994</v>
          </cell>
        </row>
        <row r="2239">
          <cell r="A2239">
            <v>3417003744</v>
          </cell>
          <cell r="B2239">
            <v>4600003996</v>
          </cell>
          <cell r="D2239">
            <v>66.849999999999994</v>
          </cell>
          <cell r="F2239">
            <v>1</v>
          </cell>
          <cell r="I2239" t="str">
            <v>X</v>
          </cell>
          <cell r="J2239">
            <v>0</v>
          </cell>
          <cell r="K2239" t="str">
            <v>KOM</v>
          </cell>
          <cell r="M2239">
            <v>66.849999999999994</v>
          </cell>
        </row>
        <row r="2240">
          <cell r="A2240">
            <v>3417003744</v>
          </cell>
          <cell r="B2240">
            <v>4600002816</v>
          </cell>
          <cell r="D2240">
            <v>64.33</v>
          </cell>
          <cell r="F2240">
            <v>1</v>
          </cell>
          <cell r="I2240" t="str">
            <v>X</v>
          </cell>
          <cell r="J2240">
            <v>0</v>
          </cell>
          <cell r="K2240" t="str">
            <v>KOM</v>
          </cell>
          <cell r="M2240">
            <v>64.33</v>
          </cell>
        </row>
        <row r="2241">
          <cell r="A2241">
            <v>3417003744</v>
          </cell>
          <cell r="B2241">
            <v>4600002815</v>
          </cell>
          <cell r="D2241">
            <v>64.33</v>
          </cell>
          <cell r="F2241">
            <v>1</v>
          </cell>
          <cell r="I2241" t="str">
            <v>X</v>
          </cell>
          <cell r="J2241">
            <v>0</v>
          </cell>
          <cell r="K2241" t="str">
            <v>KOM</v>
          </cell>
          <cell r="M2241">
            <v>64.33</v>
          </cell>
        </row>
        <row r="2242">
          <cell r="A2242">
            <v>3417003744</v>
          </cell>
          <cell r="B2242">
            <v>4600001611</v>
          </cell>
          <cell r="D2242">
            <v>58.19</v>
          </cell>
          <cell r="F2242">
            <v>1</v>
          </cell>
          <cell r="I2242" t="str">
            <v>X</v>
          </cell>
          <cell r="J2242">
            <v>0</v>
          </cell>
          <cell r="K2242" t="str">
            <v>KOM</v>
          </cell>
          <cell r="M2242">
            <v>58.19</v>
          </cell>
        </row>
        <row r="2243">
          <cell r="A2243">
            <v>3417003744</v>
          </cell>
          <cell r="B2243">
            <v>4600001527</v>
          </cell>
          <cell r="D2243">
            <v>58.19</v>
          </cell>
          <cell r="F2243">
            <v>1</v>
          </cell>
          <cell r="I2243" t="str">
            <v>X</v>
          </cell>
          <cell r="J2243">
            <v>0</v>
          </cell>
          <cell r="K2243" t="str">
            <v>KOM</v>
          </cell>
          <cell r="M2243">
            <v>58.19</v>
          </cell>
        </row>
        <row r="2244">
          <cell r="A2244">
            <v>3417003744</v>
          </cell>
          <cell r="B2244">
            <v>4600000633</v>
          </cell>
          <cell r="D2244">
            <v>67.040000000000006</v>
          </cell>
          <cell r="F2244">
            <v>1</v>
          </cell>
          <cell r="I2244" t="str">
            <v>X</v>
          </cell>
          <cell r="J2244">
            <v>0</v>
          </cell>
          <cell r="K2244" t="str">
            <v>KOM</v>
          </cell>
          <cell r="M2244">
            <v>67.040000000000006</v>
          </cell>
        </row>
        <row r="2245">
          <cell r="A2245">
            <v>3417003770</v>
          </cell>
          <cell r="B2245">
            <v>4600006824</v>
          </cell>
          <cell r="D2245">
            <v>3.13</v>
          </cell>
          <cell r="F2245">
            <v>1</v>
          </cell>
          <cell r="I2245" t="str">
            <v>X</v>
          </cell>
          <cell r="J2245">
            <v>0</v>
          </cell>
          <cell r="K2245" t="str">
            <v>KOM</v>
          </cell>
          <cell r="M2245">
            <v>3.13</v>
          </cell>
        </row>
        <row r="2246">
          <cell r="A2246">
            <v>3417003770</v>
          </cell>
          <cell r="B2246">
            <v>4600006824</v>
          </cell>
          <cell r="D2246">
            <v>3.13</v>
          </cell>
          <cell r="F2246">
            <v>1</v>
          </cell>
          <cell r="I2246" t="str">
            <v>X</v>
          </cell>
          <cell r="J2246">
            <v>0</v>
          </cell>
          <cell r="K2246" t="str">
            <v>KOM</v>
          </cell>
          <cell r="M2246">
            <v>3.13</v>
          </cell>
        </row>
        <row r="2247">
          <cell r="A2247">
            <v>3417003770</v>
          </cell>
          <cell r="B2247">
            <v>4600005323</v>
          </cell>
          <cell r="D2247">
            <v>3.5</v>
          </cell>
          <cell r="F2247">
            <v>1</v>
          </cell>
          <cell r="I2247" t="str">
            <v>X</v>
          </cell>
          <cell r="J2247">
            <v>0</v>
          </cell>
          <cell r="K2247" t="str">
            <v>KOM</v>
          </cell>
          <cell r="M2247">
            <v>3.5</v>
          </cell>
        </row>
        <row r="2248">
          <cell r="A2248">
            <v>3417003771</v>
          </cell>
          <cell r="B2248">
            <v>4600007590</v>
          </cell>
          <cell r="D2248">
            <v>343.54</v>
          </cell>
          <cell r="F2248">
            <v>1</v>
          </cell>
          <cell r="I2248" t="str">
            <v>X</v>
          </cell>
          <cell r="J2248">
            <v>0</v>
          </cell>
          <cell r="K2248" t="str">
            <v>KOM</v>
          </cell>
          <cell r="M2248">
            <v>343.54</v>
          </cell>
        </row>
        <row r="2249">
          <cell r="A2249">
            <v>3417003771</v>
          </cell>
          <cell r="B2249">
            <v>4600007589</v>
          </cell>
          <cell r="D2249">
            <v>343.54</v>
          </cell>
          <cell r="F2249">
            <v>1</v>
          </cell>
          <cell r="I2249" t="str">
            <v>X</v>
          </cell>
          <cell r="J2249">
            <v>0</v>
          </cell>
          <cell r="K2249" t="str">
            <v>KOM</v>
          </cell>
          <cell r="M2249">
            <v>343.54</v>
          </cell>
        </row>
        <row r="2250">
          <cell r="A2250">
            <v>3417003771</v>
          </cell>
          <cell r="B2250">
            <v>4600006295</v>
          </cell>
          <cell r="D2250">
            <v>351.27</v>
          </cell>
          <cell r="F2250">
            <v>1</v>
          </cell>
          <cell r="I2250" t="str">
            <v>X</v>
          </cell>
          <cell r="J2250">
            <v>0</v>
          </cell>
          <cell r="K2250" t="str">
            <v>KOM</v>
          </cell>
          <cell r="M2250">
            <v>351.27</v>
          </cell>
        </row>
        <row r="2251">
          <cell r="A2251">
            <v>3417003771</v>
          </cell>
          <cell r="B2251">
            <v>4600006294</v>
          </cell>
          <cell r="D2251">
            <v>351.27</v>
          </cell>
          <cell r="F2251">
            <v>1</v>
          </cell>
          <cell r="I2251" t="str">
            <v>X</v>
          </cell>
          <cell r="J2251">
            <v>0</v>
          </cell>
          <cell r="K2251" t="str">
            <v>KOM</v>
          </cell>
          <cell r="M2251">
            <v>351.27</v>
          </cell>
        </row>
        <row r="2252">
          <cell r="A2252">
            <v>3417003771</v>
          </cell>
          <cell r="B2252">
            <v>4600005907</v>
          </cell>
          <cell r="D2252">
            <v>365.79</v>
          </cell>
          <cell r="F2252">
            <v>1</v>
          </cell>
          <cell r="I2252" t="str">
            <v>X</v>
          </cell>
          <cell r="J2252">
            <v>0</v>
          </cell>
          <cell r="K2252" t="str">
            <v>KOM</v>
          </cell>
          <cell r="M2252">
            <v>365.79</v>
          </cell>
        </row>
        <row r="2253">
          <cell r="A2253">
            <v>3417003771</v>
          </cell>
          <cell r="B2253">
            <v>4600005906</v>
          </cell>
          <cell r="D2253">
            <v>354.82</v>
          </cell>
          <cell r="F2253">
            <v>1</v>
          </cell>
          <cell r="I2253" t="str">
            <v>X</v>
          </cell>
          <cell r="J2253">
            <v>0</v>
          </cell>
          <cell r="K2253" t="str">
            <v>KOM</v>
          </cell>
          <cell r="M2253">
            <v>354.82</v>
          </cell>
        </row>
        <row r="2254">
          <cell r="A2254">
            <v>3417003771</v>
          </cell>
          <cell r="B2254">
            <v>4600005682</v>
          </cell>
          <cell r="D2254">
            <v>358.47</v>
          </cell>
          <cell r="F2254">
            <v>1</v>
          </cell>
          <cell r="I2254" t="str">
            <v>X</v>
          </cell>
          <cell r="J2254">
            <v>0</v>
          </cell>
          <cell r="K2254" t="str">
            <v>KOM</v>
          </cell>
          <cell r="M2254">
            <v>358.47</v>
          </cell>
        </row>
        <row r="2255">
          <cell r="A2255">
            <v>3417003771</v>
          </cell>
          <cell r="B2255">
            <v>4600005680</v>
          </cell>
          <cell r="D2255">
            <v>365.79</v>
          </cell>
          <cell r="F2255">
            <v>1</v>
          </cell>
          <cell r="I2255" t="str">
            <v>X</v>
          </cell>
          <cell r="J2255">
            <v>0</v>
          </cell>
          <cell r="K2255" t="str">
            <v>KOM</v>
          </cell>
          <cell r="M2255">
            <v>365.79</v>
          </cell>
        </row>
        <row r="2256">
          <cell r="A2256">
            <v>3417003771</v>
          </cell>
          <cell r="B2256">
            <v>4600005451</v>
          </cell>
          <cell r="D2256">
            <v>365.79</v>
          </cell>
          <cell r="F2256">
            <v>1</v>
          </cell>
          <cell r="I2256" t="str">
            <v>X</v>
          </cell>
          <cell r="J2256">
            <v>0</v>
          </cell>
          <cell r="K2256" t="str">
            <v>KOM</v>
          </cell>
          <cell r="M2256">
            <v>365.79</v>
          </cell>
        </row>
        <row r="2257">
          <cell r="A2257">
            <v>3417003771</v>
          </cell>
          <cell r="B2257">
            <v>4600005430</v>
          </cell>
          <cell r="D2257">
            <v>375.17</v>
          </cell>
          <cell r="F2257">
            <v>1</v>
          </cell>
          <cell r="I2257" t="str">
            <v>X</v>
          </cell>
          <cell r="J2257">
            <v>0</v>
          </cell>
          <cell r="K2257" t="str">
            <v>KOM</v>
          </cell>
          <cell r="M2257">
            <v>375.17</v>
          </cell>
        </row>
        <row r="2258">
          <cell r="A2258">
            <v>3417003771</v>
          </cell>
          <cell r="B2258">
            <v>4600005191</v>
          </cell>
          <cell r="D2258">
            <v>346.64</v>
          </cell>
          <cell r="F2258">
            <v>1</v>
          </cell>
          <cell r="I2258" t="str">
            <v>X</v>
          </cell>
          <cell r="J2258">
            <v>0</v>
          </cell>
          <cell r="K2258" t="str">
            <v>KOM</v>
          </cell>
          <cell r="M2258">
            <v>346.64</v>
          </cell>
        </row>
        <row r="2259">
          <cell r="A2259">
            <v>3417003771</v>
          </cell>
          <cell r="B2259">
            <v>4600003998</v>
          </cell>
          <cell r="D2259">
            <v>353.93</v>
          </cell>
          <cell r="F2259">
            <v>1</v>
          </cell>
          <cell r="I2259" t="str">
            <v>X</v>
          </cell>
          <cell r="J2259">
            <v>0</v>
          </cell>
          <cell r="K2259" t="str">
            <v>KOM</v>
          </cell>
          <cell r="M2259">
            <v>353.93</v>
          </cell>
        </row>
        <row r="2260">
          <cell r="A2260">
            <v>3417003771</v>
          </cell>
          <cell r="B2260">
            <v>4600003996</v>
          </cell>
          <cell r="D2260">
            <v>353.93</v>
          </cell>
          <cell r="F2260">
            <v>1</v>
          </cell>
          <cell r="I2260" t="str">
            <v>X</v>
          </cell>
          <cell r="J2260">
            <v>0</v>
          </cell>
          <cell r="K2260" t="str">
            <v>KOM</v>
          </cell>
          <cell r="M2260">
            <v>353.93</v>
          </cell>
        </row>
        <row r="2261">
          <cell r="A2261">
            <v>3417003771</v>
          </cell>
          <cell r="B2261">
            <v>4600002816</v>
          </cell>
          <cell r="D2261">
            <v>343.17</v>
          </cell>
          <cell r="F2261">
            <v>1</v>
          </cell>
          <cell r="I2261" t="str">
            <v>X</v>
          </cell>
          <cell r="J2261">
            <v>0</v>
          </cell>
          <cell r="K2261" t="str">
            <v>KOM</v>
          </cell>
          <cell r="M2261">
            <v>343.17</v>
          </cell>
        </row>
        <row r="2262">
          <cell r="A2262">
            <v>3417003771</v>
          </cell>
          <cell r="B2262">
            <v>4600002815</v>
          </cell>
          <cell r="D2262">
            <v>343.17</v>
          </cell>
          <cell r="F2262">
            <v>1</v>
          </cell>
          <cell r="I2262" t="str">
            <v>X</v>
          </cell>
          <cell r="J2262">
            <v>0</v>
          </cell>
          <cell r="K2262" t="str">
            <v>KOM</v>
          </cell>
          <cell r="M2262">
            <v>343.17</v>
          </cell>
        </row>
        <row r="2263">
          <cell r="A2263">
            <v>3417003771</v>
          </cell>
          <cell r="B2263">
            <v>4600001611</v>
          </cell>
          <cell r="D2263">
            <v>310.99</v>
          </cell>
          <cell r="F2263">
            <v>1</v>
          </cell>
          <cell r="I2263" t="str">
            <v>X</v>
          </cell>
          <cell r="J2263">
            <v>0</v>
          </cell>
          <cell r="K2263" t="str">
            <v>KOM</v>
          </cell>
          <cell r="M2263">
            <v>310.99</v>
          </cell>
        </row>
        <row r="2264">
          <cell r="A2264">
            <v>3417003771</v>
          </cell>
          <cell r="B2264">
            <v>4600001527</v>
          </cell>
          <cell r="D2264">
            <v>310.99</v>
          </cell>
          <cell r="F2264">
            <v>1</v>
          </cell>
          <cell r="I2264" t="str">
            <v>X</v>
          </cell>
          <cell r="J2264">
            <v>0</v>
          </cell>
          <cell r="K2264" t="str">
            <v>KOM</v>
          </cell>
          <cell r="M2264">
            <v>310.99</v>
          </cell>
        </row>
        <row r="2265">
          <cell r="A2265">
            <v>3417003771</v>
          </cell>
          <cell r="B2265">
            <v>4600000633</v>
          </cell>
          <cell r="D2265">
            <v>336.69</v>
          </cell>
          <cell r="F2265">
            <v>1</v>
          </cell>
          <cell r="I2265" t="str">
            <v>X</v>
          </cell>
          <cell r="J2265">
            <v>0</v>
          </cell>
          <cell r="K2265" t="str">
            <v>KOM</v>
          </cell>
          <cell r="M2265">
            <v>336.69</v>
          </cell>
        </row>
        <row r="2266">
          <cell r="A2266">
            <v>3417003772</v>
          </cell>
          <cell r="B2266">
            <v>4600007590</v>
          </cell>
          <cell r="D2266">
            <v>227.77</v>
          </cell>
          <cell r="F2266">
            <v>1</v>
          </cell>
          <cell r="I2266" t="str">
            <v>X</v>
          </cell>
          <cell r="J2266">
            <v>0</v>
          </cell>
          <cell r="K2266" t="str">
            <v>KOM</v>
          </cell>
          <cell r="M2266">
            <v>227.77</v>
          </cell>
        </row>
        <row r="2267">
          <cell r="A2267">
            <v>3417003772</v>
          </cell>
          <cell r="B2267">
            <v>4600007589</v>
          </cell>
          <cell r="D2267">
            <v>227.76</v>
          </cell>
          <cell r="F2267">
            <v>1</v>
          </cell>
          <cell r="I2267" t="str">
            <v>X</v>
          </cell>
          <cell r="J2267">
            <v>0</v>
          </cell>
          <cell r="K2267" t="str">
            <v>KOM</v>
          </cell>
          <cell r="M2267">
            <v>227.76</v>
          </cell>
        </row>
        <row r="2268">
          <cell r="A2268">
            <v>3417003772</v>
          </cell>
          <cell r="B2268">
            <v>4600006295</v>
          </cell>
          <cell r="D2268">
            <v>232.89</v>
          </cell>
          <cell r="F2268">
            <v>1</v>
          </cell>
          <cell r="I2268" t="str">
            <v>X</v>
          </cell>
          <cell r="J2268">
            <v>0</v>
          </cell>
          <cell r="K2268" t="str">
            <v>KOM</v>
          </cell>
          <cell r="M2268">
            <v>232.89</v>
          </cell>
        </row>
        <row r="2269">
          <cell r="A2269">
            <v>3417003772</v>
          </cell>
          <cell r="B2269">
            <v>4600006294</v>
          </cell>
          <cell r="D2269">
            <v>232.89</v>
          </cell>
          <cell r="F2269">
            <v>1</v>
          </cell>
          <cell r="I2269" t="str">
            <v>X</v>
          </cell>
          <cell r="J2269">
            <v>0</v>
          </cell>
          <cell r="K2269" t="str">
            <v>KOM</v>
          </cell>
          <cell r="M2269">
            <v>232.89</v>
          </cell>
        </row>
        <row r="2270">
          <cell r="A2270">
            <v>3417003772</v>
          </cell>
          <cell r="B2270">
            <v>4600005907</v>
          </cell>
          <cell r="D2270">
            <v>242.52</v>
          </cell>
          <cell r="F2270">
            <v>1</v>
          </cell>
          <cell r="I2270" t="str">
            <v>X</v>
          </cell>
          <cell r="J2270">
            <v>0</v>
          </cell>
          <cell r="K2270" t="str">
            <v>KOM</v>
          </cell>
          <cell r="M2270">
            <v>242.52</v>
          </cell>
        </row>
        <row r="2271">
          <cell r="A2271">
            <v>3417003772</v>
          </cell>
          <cell r="B2271">
            <v>4600005906</v>
          </cell>
          <cell r="D2271">
            <v>235.24</v>
          </cell>
          <cell r="F2271">
            <v>1</v>
          </cell>
          <cell r="I2271" t="str">
            <v>X</v>
          </cell>
          <cell r="J2271">
            <v>0</v>
          </cell>
          <cell r="K2271" t="str">
            <v>KOM</v>
          </cell>
          <cell r="M2271">
            <v>235.24</v>
          </cell>
        </row>
        <row r="2272">
          <cell r="A2272">
            <v>3417003772</v>
          </cell>
          <cell r="B2272">
            <v>4600005682</v>
          </cell>
          <cell r="D2272">
            <v>237.67</v>
          </cell>
          <cell r="F2272">
            <v>1</v>
          </cell>
          <cell r="I2272" t="str">
            <v>X</v>
          </cell>
          <cell r="J2272">
            <v>0</v>
          </cell>
          <cell r="K2272" t="str">
            <v>KOM</v>
          </cell>
          <cell r="M2272">
            <v>237.67</v>
          </cell>
        </row>
        <row r="2273">
          <cell r="A2273">
            <v>3417003772</v>
          </cell>
          <cell r="B2273">
            <v>4600005680</v>
          </cell>
          <cell r="D2273">
            <v>242.52</v>
          </cell>
          <cell r="F2273">
            <v>1</v>
          </cell>
          <cell r="I2273" t="str">
            <v>X</v>
          </cell>
          <cell r="J2273">
            <v>0</v>
          </cell>
          <cell r="K2273" t="str">
            <v>KOM</v>
          </cell>
          <cell r="M2273">
            <v>242.52</v>
          </cell>
        </row>
        <row r="2274">
          <cell r="A2274">
            <v>3417003772</v>
          </cell>
          <cell r="B2274">
            <v>4600005451</v>
          </cell>
          <cell r="D2274">
            <v>242.52</v>
          </cell>
          <cell r="F2274">
            <v>1</v>
          </cell>
          <cell r="I2274" t="str">
            <v>X</v>
          </cell>
          <cell r="J2274">
            <v>0</v>
          </cell>
          <cell r="K2274" t="str">
            <v>KOM</v>
          </cell>
          <cell r="M2274">
            <v>242.52</v>
          </cell>
        </row>
        <row r="2275">
          <cell r="A2275">
            <v>3417003772</v>
          </cell>
          <cell r="B2275">
            <v>4600005430</v>
          </cell>
          <cell r="D2275">
            <v>248.74</v>
          </cell>
          <cell r="F2275">
            <v>1</v>
          </cell>
          <cell r="I2275" t="str">
            <v>X</v>
          </cell>
          <cell r="J2275">
            <v>0</v>
          </cell>
          <cell r="K2275" t="str">
            <v>KOM</v>
          </cell>
          <cell r="M2275">
            <v>248.74</v>
          </cell>
        </row>
        <row r="2276">
          <cell r="A2276">
            <v>3417003772</v>
          </cell>
          <cell r="B2276">
            <v>4600005191</v>
          </cell>
          <cell r="D2276">
            <v>229.81</v>
          </cell>
          <cell r="F2276">
            <v>1</v>
          </cell>
          <cell r="I2276" t="str">
            <v>X</v>
          </cell>
          <cell r="J2276">
            <v>0</v>
          </cell>
          <cell r="K2276" t="str">
            <v>KOM</v>
          </cell>
          <cell r="M2276">
            <v>229.81</v>
          </cell>
        </row>
        <row r="2277">
          <cell r="A2277">
            <v>3417003772</v>
          </cell>
          <cell r="B2277">
            <v>4600003998</v>
          </cell>
          <cell r="D2277">
            <v>234.65</v>
          </cell>
          <cell r="F2277">
            <v>1</v>
          </cell>
          <cell r="I2277" t="str">
            <v>X</v>
          </cell>
          <cell r="J2277">
            <v>0</v>
          </cell>
          <cell r="K2277" t="str">
            <v>KOM</v>
          </cell>
          <cell r="M2277">
            <v>234.65</v>
          </cell>
        </row>
        <row r="2278">
          <cell r="A2278">
            <v>3417003772</v>
          </cell>
          <cell r="B2278">
            <v>4600003996</v>
          </cell>
          <cell r="D2278">
            <v>234.65</v>
          </cell>
          <cell r="F2278">
            <v>1</v>
          </cell>
          <cell r="I2278" t="str">
            <v>X</v>
          </cell>
          <cell r="J2278">
            <v>0</v>
          </cell>
          <cell r="K2278" t="str">
            <v>KOM</v>
          </cell>
          <cell r="M2278">
            <v>234.65</v>
          </cell>
        </row>
        <row r="2279">
          <cell r="A2279">
            <v>3417003772</v>
          </cell>
          <cell r="B2279">
            <v>4600002816</v>
          </cell>
          <cell r="D2279">
            <v>227.96</v>
          </cell>
          <cell r="F2279">
            <v>1</v>
          </cell>
          <cell r="I2279" t="str">
            <v>X</v>
          </cell>
          <cell r="J2279">
            <v>0</v>
          </cell>
          <cell r="K2279" t="str">
            <v>KOM</v>
          </cell>
          <cell r="M2279">
            <v>227.96</v>
          </cell>
        </row>
        <row r="2280">
          <cell r="A2280">
            <v>3417003772</v>
          </cell>
          <cell r="B2280">
            <v>4600002815</v>
          </cell>
          <cell r="D2280">
            <v>227.96</v>
          </cell>
          <cell r="F2280">
            <v>1</v>
          </cell>
          <cell r="I2280" t="str">
            <v>X</v>
          </cell>
          <cell r="J2280">
            <v>0</v>
          </cell>
          <cell r="K2280" t="str">
            <v>KOM</v>
          </cell>
          <cell r="M2280">
            <v>227.96</v>
          </cell>
        </row>
        <row r="2281">
          <cell r="A2281">
            <v>3417003772</v>
          </cell>
          <cell r="B2281">
            <v>4600001611</v>
          </cell>
          <cell r="D2281">
            <v>208.06</v>
          </cell>
          <cell r="F2281">
            <v>1</v>
          </cell>
          <cell r="I2281" t="str">
            <v>X</v>
          </cell>
          <cell r="J2281">
            <v>0</v>
          </cell>
          <cell r="K2281" t="str">
            <v>KOM</v>
          </cell>
          <cell r="M2281">
            <v>208.06</v>
          </cell>
        </row>
        <row r="2282">
          <cell r="A2282">
            <v>3417003772</v>
          </cell>
          <cell r="B2282">
            <v>4600001527</v>
          </cell>
          <cell r="D2282">
            <v>208.06</v>
          </cell>
          <cell r="F2282">
            <v>1</v>
          </cell>
          <cell r="I2282" t="str">
            <v>X</v>
          </cell>
          <cell r="J2282">
            <v>0</v>
          </cell>
          <cell r="K2282" t="str">
            <v>KOM</v>
          </cell>
          <cell r="M2282">
            <v>208.06</v>
          </cell>
        </row>
        <row r="2283">
          <cell r="A2283">
            <v>3417003772</v>
          </cell>
          <cell r="B2283">
            <v>4600000633</v>
          </cell>
          <cell r="D2283">
            <v>223.9</v>
          </cell>
          <cell r="F2283">
            <v>1</v>
          </cell>
          <cell r="I2283" t="str">
            <v>X</v>
          </cell>
          <cell r="J2283">
            <v>0</v>
          </cell>
          <cell r="K2283" t="str">
            <v>KOM</v>
          </cell>
          <cell r="M2283">
            <v>223.9</v>
          </cell>
        </row>
        <row r="2284">
          <cell r="A2284">
            <v>3417003774</v>
          </cell>
          <cell r="B2284">
            <v>4600007589</v>
          </cell>
          <cell r="D2284">
            <v>199.03</v>
          </cell>
          <cell r="F2284">
            <v>1</v>
          </cell>
          <cell r="I2284" t="str">
            <v>X</v>
          </cell>
          <cell r="J2284">
            <v>0</v>
          </cell>
          <cell r="K2284" t="str">
            <v>KOM</v>
          </cell>
          <cell r="M2284">
            <v>199.03</v>
          </cell>
        </row>
        <row r="2285">
          <cell r="A2285">
            <v>3417003774</v>
          </cell>
          <cell r="B2285">
            <v>4600006295</v>
          </cell>
          <cell r="D2285">
            <v>203.5</v>
          </cell>
          <cell r="F2285">
            <v>1</v>
          </cell>
          <cell r="I2285" t="str">
            <v>X</v>
          </cell>
          <cell r="J2285">
            <v>0</v>
          </cell>
          <cell r="K2285" t="str">
            <v>KOM</v>
          </cell>
          <cell r="M2285">
            <v>203.5</v>
          </cell>
        </row>
        <row r="2286">
          <cell r="A2286">
            <v>3417003774</v>
          </cell>
          <cell r="B2286">
            <v>4600005907</v>
          </cell>
          <cell r="D2286">
            <v>213.02</v>
          </cell>
          <cell r="F2286">
            <v>1</v>
          </cell>
          <cell r="I2286" t="str">
            <v>X</v>
          </cell>
          <cell r="J2286">
            <v>0</v>
          </cell>
          <cell r="K2286" t="str">
            <v>KOM</v>
          </cell>
          <cell r="M2286">
            <v>213.02</v>
          </cell>
        </row>
        <row r="2287">
          <cell r="A2287">
            <v>3417003774</v>
          </cell>
          <cell r="B2287">
            <v>4600005680</v>
          </cell>
          <cell r="D2287">
            <v>213.02</v>
          </cell>
          <cell r="F2287">
            <v>1</v>
          </cell>
          <cell r="I2287" t="str">
            <v>X</v>
          </cell>
          <cell r="J2287">
            <v>0</v>
          </cell>
          <cell r="K2287" t="str">
            <v>KOM</v>
          </cell>
          <cell r="M2287">
            <v>213.02</v>
          </cell>
        </row>
        <row r="2288">
          <cell r="A2288">
            <v>3417003774</v>
          </cell>
          <cell r="B2288">
            <v>4600005430</v>
          </cell>
          <cell r="D2288">
            <v>218.48</v>
          </cell>
          <cell r="F2288">
            <v>1</v>
          </cell>
          <cell r="I2288" t="str">
            <v>X</v>
          </cell>
          <cell r="J2288">
            <v>0</v>
          </cell>
          <cell r="K2288" t="str">
            <v>KOM</v>
          </cell>
          <cell r="M2288">
            <v>218.48</v>
          </cell>
        </row>
        <row r="2289">
          <cell r="A2289">
            <v>3417003774</v>
          </cell>
          <cell r="B2289">
            <v>4600005020</v>
          </cell>
          <cell r="D2289">
            <v>212.48</v>
          </cell>
          <cell r="F2289">
            <v>1</v>
          </cell>
          <cell r="I2289" t="str">
            <v>X</v>
          </cell>
          <cell r="J2289">
            <v>0</v>
          </cell>
          <cell r="K2289" t="str">
            <v>KOM</v>
          </cell>
          <cell r="M2289">
            <v>212.48</v>
          </cell>
        </row>
        <row r="2290">
          <cell r="A2290">
            <v>3417003878</v>
          </cell>
          <cell r="B2290">
            <v>4600007590</v>
          </cell>
          <cell r="D2290">
            <v>112.6</v>
          </cell>
          <cell r="F2290">
            <v>1</v>
          </cell>
          <cell r="I2290" t="str">
            <v>X</v>
          </cell>
          <cell r="J2290">
            <v>0</v>
          </cell>
          <cell r="K2290" t="str">
            <v>KOM</v>
          </cell>
          <cell r="M2290">
            <v>112.6</v>
          </cell>
        </row>
        <row r="2291">
          <cell r="A2291">
            <v>3417003878</v>
          </cell>
          <cell r="B2291">
            <v>4600007589</v>
          </cell>
          <cell r="D2291">
            <v>112.59</v>
          </cell>
          <cell r="F2291">
            <v>1</v>
          </cell>
          <cell r="I2291" t="str">
            <v>X</v>
          </cell>
          <cell r="J2291">
            <v>0</v>
          </cell>
          <cell r="K2291" t="str">
            <v>KOM</v>
          </cell>
          <cell r="M2291">
            <v>112.59</v>
          </cell>
        </row>
        <row r="2292">
          <cell r="A2292">
            <v>3417003878</v>
          </cell>
          <cell r="B2292">
            <v>4600006295</v>
          </cell>
          <cell r="D2292">
            <v>115.13</v>
          </cell>
          <cell r="F2292">
            <v>1</v>
          </cell>
          <cell r="I2292" t="str">
            <v>X</v>
          </cell>
          <cell r="J2292">
            <v>0</v>
          </cell>
          <cell r="K2292" t="str">
            <v>KOM</v>
          </cell>
          <cell r="M2292">
            <v>115.13</v>
          </cell>
        </row>
        <row r="2293">
          <cell r="A2293">
            <v>3417003878</v>
          </cell>
          <cell r="B2293">
            <v>4600006294</v>
          </cell>
          <cell r="D2293">
            <v>115.13</v>
          </cell>
          <cell r="F2293">
            <v>1</v>
          </cell>
          <cell r="I2293" t="str">
            <v>X</v>
          </cell>
          <cell r="J2293">
            <v>0</v>
          </cell>
          <cell r="K2293" t="str">
            <v>KOM</v>
          </cell>
          <cell r="M2293">
            <v>115.13</v>
          </cell>
        </row>
        <row r="2294">
          <cell r="A2294">
            <v>3417003878</v>
          </cell>
          <cell r="B2294">
            <v>4600005907</v>
          </cell>
          <cell r="D2294">
            <v>119.89</v>
          </cell>
          <cell r="F2294">
            <v>1</v>
          </cell>
          <cell r="I2294" t="str">
            <v>X</v>
          </cell>
          <cell r="J2294">
            <v>0</v>
          </cell>
          <cell r="K2294" t="str">
            <v>KOM</v>
          </cell>
          <cell r="M2294">
            <v>119.89</v>
          </cell>
        </row>
        <row r="2295">
          <cell r="A2295">
            <v>3417003878</v>
          </cell>
          <cell r="B2295">
            <v>4600005906</v>
          </cell>
          <cell r="D2295">
            <v>116.29</v>
          </cell>
          <cell r="F2295">
            <v>1</v>
          </cell>
          <cell r="I2295" t="str">
            <v>X</v>
          </cell>
          <cell r="J2295">
            <v>0</v>
          </cell>
          <cell r="K2295" t="str">
            <v>KOM</v>
          </cell>
          <cell r="M2295">
            <v>116.29</v>
          </cell>
        </row>
        <row r="2296">
          <cell r="A2296">
            <v>3417003878</v>
          </cell>
          <cell r="B2296">
            <v>4600005682</v>
          </cell>
          <cell r="D2296">
            <v>117.49</v>
          </cell>
          <cell r="F2296">
            <v>1</v>
          </cell>
          <cell r="I2296" t="str">
            <v>X</v>
          </cell>
          <cell r="J2296">
            <v>0</v>
          </cell>
          <cell r="K2296" t="str">
            <v>KOM</v>
          </cell>
          <cell r="M2296">
            <v>117.49</v>
          </cell>
        </row>
        <row r="2297">
          <cell r="A2297">
            <v>3417003878</v>
          </cell>
          <cell r="B2297">
            <v>4600005680</v>
          </cell>
          <cell r="D2297">
            <v>119.89</v>
          </cell>
          <cell r="F2297">
            <v>1</v>
          </cell>
          <cell r="I2297" t="str">
            <v>X</v>
          </cell>
          <cell r="J2297">
            <v>0</v>
          </cell>
          <cell r="K2297" t="str">
            <v>KOM</v>
          </cell>
          <cell r="M2297">
            <v>119.89</v>
          </cell>
        </row>
        <row r="2298">
          <cell r="A2298">
            <v>3417003878</v>
          </cell>
          <cell r="B2298">
            <v>4600005451</v>
          </cell>
          <cell r="D2298">
            <v>119.89</v>
          </cell>
          <cell r="F2298">
            <v>1</v>
          </cell>
          <cell r="I2298" t="str">
            <v>X</v>
          </cell>
          <cell r="J2298">
            <v>0</v>
          </cell>
          <cell r="K2298" t="str">
            <v>KOM</v>
          </cell>
          <cell r="M2298">
            <v>119.89</v>
          </cell>
        </row>
        <row r="2299">
          <cell r="A2299">
            <v>3417003878</v>
          </cell>
          <cell r="B2299">
            <v>4600005430</v>
          </cell>
          <cell r="D2299">
            <v>122.96</v>
          </cell>
          <cell r="F2299">
            <v>1</v>
          </cell>
          <cell r="I2299" t="str">
            <v>X</v>
          </cell>
          <cell r="J2299">
            <v>0</v>
          </cell>
          <cell r="K2299" t="str">
            <v>KOM</v>
          </cell>
          <cell r="M2299">
            <v>122.96</v>
          </cell>
        </row>
        <row r="2300">
          <cell r="A2300">
            <v>3417003878</v>
          </cell>
          <cell r="B2300">
            <v>4600003998</v>
          </cell>
          <cell r="D2300">
            <v>117.19</v>
          </cell>
          <cell r="F2300">
            <v>1</v>
          </cell>
          <cell r="I2300" t="str">
            <v>X</v>
          </cell>
          <cell r="J2300">
            <v>0</v>
          </cell>
          <cell r="K2300" t="str">
            <v>KOM</v>
          </cell>
          <cell r="M2300">
            <v>117.19</v>
          </cell>
        </row>
        <row r="2301">
          <cell r="A2301">
            <v>3417003878</v>
          </cell>
          <cell r="B2301">
            <v>4600002816</v>
          </cell>
          <cell r="D2301">
            <v>106.41</v>
          </cell>
          <cell r="F2301">
            <v>1</v>
          </cell>
          <cell r="I2301" t="str">
            <v>X</v>
          </cell>
          <cell r="J2301">
            <v>0</v>
          </cell>
          <cell r="K2301" t="str">
            <v>KOM</v>
          </cell>
          <cell r="M2301">
            <v>106.41</v>
          </cell>
        </row>
        <row r="2302">
          <cell r="A2302">
            <v>3417003878</v>
          </cell>
          <cell r="B2302">
            <v>4600001611</v>
          </cell>
          <cell r="D2302">
            <v>109.7</v>
          </cell>
          <cell r="F2302">
            <v>1</v>
          </cell>
          <cell r="I2302" t="str">
            <v>X</v>
          </cell>
          <cell r="J2302">
            <v>0</v>
          </cell>
          <cell r="K2302" t="str">
            <v>KOM</v>
          </cell>
          <cell r="M2302">
            <v>109.7</v>
          </cell>
        </row>
        <row r="2303">
          <cell r="A2303">
            <v>3417003878</v>
          </cell>
          <cell r="B2303">
            <v>4600000633</v>
          </cell>
          <cell r="D2303">
            <v>101.34</v>
          </cell>
          <cell r="F2303">
            <v>1</v>
          </cell>
          <cell r="I2303" t="str">
            <v>X</v>
          </cell>
          <cell r="J2303">
            <v>0</v>
          </cell>
          <cell r="K2303" t="str">
            <v>KOM</v>
          </cell>
          <cell r="M2303">
            <v>101.34</v>
          </cell>
        </row>
        <row r="2304">
          <cell r="A2304">
            <v>3417003879</v>
          </cell>
          <cell r="B2304">
            <v>4600007590</v>
          </cell>
          <cell r="D2304">
            <v>3.72</v>
          </cell>
          <cell r="F2304">
            <v>1</v>
          </cell>
          <cell r="I2304" t="str">
            <v>X</v>
          </cell>
          <cell r="J2304">
            <v>0</v>
          </cell>
          <cell r="K2304" t="str">
            <v>KOM</v>
          </cell>
          <cell r="M2304">
            <v>3.72</v>
          </cell>
        </row>
        <row r="2305">
          <cell r="A2305">
            <v>3417003879</v>
          </cell>
          <cell r="B2305">
            <v>4600007589</v>
          </cell>
          <cell r="D2305">
            <v>3.72</v>
          </cell>
          <cell r="F2305">
            <v>1</v>
          </cell>
          <cell r="I2305" t="str">
            <v>X</v>
          </cell>
          <cell r="J2305">
            <v>0</v>
          </cell>
          <cell r="K2305" t="str">
            <v>KOM</v>
          </cell>
          <cell r="M2305">
            <v>3.72</v>
          </cell>
        </row>
        <row r="2306">
          <cell r="A2306">
            <v>3417003879</v>
          </cell>
          <cell r="B2306">
            <v>4600006295</v>
          </cell>
          <cell r="D2306">
            <v>3.8</v>
          </cell>
          <cell r="F2306">
            <v>1</v>
          </cell>
          <cell r="I2306" t="str">
            <v>X</v>
          </cell>
          <cell r="J2306">
            <v>0</v>
          </cell>
          <cell r="K2306" t="str">
            <v>KOM</v>
          </cell>
          <cell r="M2306">
            <v>3.8</v>
          </cell>
        </row>
        <row r="2307">
          <cell r="A2307">
            <v>3417003879</v>
          </cell>
          <cell r="B2307">
            <v>4600006294</v>
          </cell>
          <cell r="D2307">
            <v>3.8</v>
          </cell>
          <cell r="F2307">
            <v>1</v>
          </cell>
          <cell r="I2307" t="str">
            <v>X</v>
          </cell>
          <cell r="J2307">
            <v>0</v>
          </cell>
          <cell r="K2307" t="str">
            <v>KOM</v>
          </cell>
          <cell r="M2307">
            <v>3.8</v>
          </cell>
        </row>
        <row r="2308">
          <cell r="A2308">
            <v>3417003879</v>
          </cell>
          <cell r="B2308">
            <v>4600005907</v>
          </cell>
          <cell r="D2308">
            <v>3.96</v>
          </cell>
          <cell r="F2308">
            <v>1</v>
          </cell>
          <cell r="I2308" t="str">
            <v>X</v>
          </cell>
          <cell r="J2308">
            <v>0</v>
          </cell>
          <cell r="K2308" t="str">
            <v>KOM</v>
          </cell>
          <cell r="M2308">
            <v>3.96</v>
          </cell>
        </row>
        <row r="2309">
          <cell r="A2309">
            <v>3417003879</v>
          </cell>
          <cell r="B2309">
            <v>4600005906</v>
          </cell>
          <cell r="D2309">
            <v>3.84</v>
          </cell>
          <cell r="F2309">
            <v>1</v>
          </cell>
          <cell r="I2309" t="str">
            <v>X</v>
          </cell>
          <cell r="J2309">
            <v>0</v>
          </cell>
          <cell r="K2309" t="str">
            <v>KOM</v>
          </cell>
          <cell r="M2309">
            <v>3.84</v>
          </cell>
        </row>
        <row r="2310">
          <cell r="A2310">
            <v>3417003879</v>
          </cell>
          <cell r="B2310">
            <v>4600005682</v>
          </cell>
          <cell r="D2310">
            <v>3.88</v>
          </cell>
          <cell r="F2310">
            <v>1</v>
          </cell>
          <cell r="I2310" t="str">
            <v>X</v>
          </cell>
          <cell r="J2310">
            <v>0</v>
          </cell>
          <cell r="K2310" t="str">
            <v>KOM</v>
          </cell>
          <cell r="M2310">
            <v>3.88</v>
          </cell>
        </row>
        <row r="2311">
          <cell r="A2311">
            <v>3417003879</v>
          </cell>
          <cell r="B2311">
            <v>4600005680</v>
          </cell>
          <cell r="D2311">
            <v>3.96</v>
          </cell>
          <cell r="F2311">
            <v>1</v>
          </cell>
          <cell r="I2311" t="str">
            <v>X</v>
          </cell>
          <cell r="J2311">
            <v>0</v>
          </cell>
          <cell r="K2311" t="str">
            <v>KOM</v>
          </cell>
          <cell r="M2311">
            <v>3.96</v>
          </cell>
        </row>
        <row r="2312">
          <cell r="A2312">
            <v>3417003879</v>
          </cell>
          <cell r="B2312">
            <v>4600005451</v>
          </cell>
          <cell r="D2312">
            <v>3.96</v>
          </cell>
          <cell r="F2312">
            <v>1</v>
          </cell>
          <cell r="I2312" t="str">
            <v>X</v>
          </cell>
          <cell r="J2312">
            <v>0</v>
          </cell>
          <cell r="K2312" t="str">
            <v>KOM</v>
          </cell>
          <cell r="M2312">
            <v>3.96</v>
          </cell>
        </row>
        <row r="2313">
          <cell r="A2313">
            <v>3417003879</v>
          </cell>
          <cell r="B2313">
            <v>4600005430</v>
          </cell>
          <cell r="D2313">
            <v>4.0599999999999996</v>
          </cell>
          <cell r="F2313">
            <v>1</v>
          </cell>
          <cell r="I2313" t="str">
            <v>X</v>
          </cell>
          <cell r="J2313">
            <v>0</v>
          </cell>
          <cell r="K2313" t="str">
            <v>KOM</v>
          </cell>
          <cell r="M2313">
            <v>4.0599999999999996</v>
          </cell>
        </row>
        <row r="2314">
          <cell r="A2314">
            <v>3417003879</v>
          </cell>
          <cell r="B2314">
            <v>4600003998</v>
          </cell>
          <cell r="D2314">
            <v>3.87</v>
          </cell>
          <cell r="F2314">
            <v>1</v>
          </cell>
          <cell r="I2314" t="str">
            <v>X</v>
          </cell>
          <cell r="J2314">
            <v>0</v>
          </cell>
          <cell r="K2314" t="str">
            <v>KOM</v>
          </cell>
          <cell r="M2314">
            <v>3.87</v>
          </cell>
        </row>
        <row r="2315">
          <cell r="A2315">
            <v>3417003879</v>
          </cell>
          <cell r="B2315">
            <v>4600002816</v>
          </cell>
          <cell r="D2315">
            <v>3.39</v>
          </cell>
          <cell r="F2315">
            <v>1</v>
          </cell>
          <cell r="I2315" t="str">
            <v>X</v>
          </cell>
          <cell r="J2315">
            <v>0</v>
          </cell>
          <cell r="K2315" t="str">
            <v>KOM</v>
          </cell>
          <cell r="M2315">
            <v>3.39</v>
          </cell>
        </row>
        <row r="2316">
          <cell r="A2316">
            <v>3417003879</v>
          </cell>
          <cell r="B2316">
            <v>4600001611</v>
          </cell>
          <cell r="D2316">
            <v>3.5</v>
          </cell>
          <cell r="F2316">
            <v>1</v>
          </cell>
          <cell r="I2316" t="str">
            <v>X</v>
          </cell>
          <cell r="J2316">
            <v>0</v>
          </cell>
          <cell r="K2316" t="str">
            <v>KOM</v>
          </cell>
          <cell r="M2316">
            <v>3.5</v>
          </cell>
        </row>
        <row r="2317">
          <cell r="A2317">
            <v>3417003879</v>
          </cell>
          <cell r="B2317">
            <v>4600000633</v>
          </cell>
          <cell r="D2317">
            <v>6.27</v>
          </cell>
          <cell r="F2317">
            <v>1</v>
          </cell>
          <cell r="I2317" t="str">
            <v>X</v>
          </cell>
          <cell r="J2317">
            <v>0</v>
          </cell>
          <cell r="K2317" t="str">
            <v>KOM</v>
          </cell>
          <cell r="M2317">
            <v>6.27</v>
          </cell>
        </row>
        <row r="2318">
          <cell r="A2318">
            <v>3417003885</v>
          </cell>
          <cell r="B2318">
            <v>4600007478</v>
          </cell>
          <cell r="D2318">
            <v>630</v>
          </cell>
          <cell r="F2318">
            <v>1</v>
          </cell>
          <cell r="I2318" t="str">
            <v>X</v>
          </cell>
          <cell r="J2318">
            <v>0</v>
          </cell>
          <cell r="K2318" t="str">
            <v>KOM</v>
          </cell>
          <cell r="M2318">
            <v>630</v>
          </cell>
        </row>
        <row r="2319">
          <cell r="A2319">
            <v>3417003885</v>
          </cell>
          <cell r="B2319">
            <v>4600005725</v>
          </cell>
          <cell r="D2319">
            <v>658.12</v>
          </cell>
          <cell r="F2319">
            <v>1</v>
          </cell>
          <cell r="I2319" t="str">
            <v>X</v>
          </cell>
          <cell r="J2319">
            <v>0</v>
          </cell>
          <cell r="K2319" t="str">
            <v>KOM</v>
          </cell>
          <cell r="M2319">
            <v>658.12</v>
          </cell>
        </row>
        <row r="2320">
          <cell r="A2320">
            <v>3417003885</v>
          </cell>
          <cell r="B2320">
            <v>4600004484</v>
          </cell>
          <cell r="D2320">
            <v>609.37</v>
          </cell>
          <cell r="F2320">
            <v>1</v>
          </cell>
          <cell r="I2320" t="str">
            <v>X</v>
          </cell>
          <cell r="J2320">
            <v>0</v>
          </cell>
          <cell r="K2320" t="str">
            <v>KOM</v>
          </cell>
          <cell r="M2320">
            <v>609.37</v>
          </cell>
        </row>
        <row r="2321">
          <cell r="A2321">
            <v>3417003885</v>
          </cell>
          <cell r="B2321">
            <v>4600003711</v>
          </cell>
          <cell r="D2321">
            <v>568.74</v>
          </cell>
          <cell r="F2321">
            <v>1</v>
          </cell>
          <cell r="I2321" t="str">
            <v>X</v>
          </cell>
          <cell r="J2321">
            <v>0</v>
          </cell>
          <cell r="K2321" t="str">
            <v>KOM</v>
          </cell>
          <cell r="M2321">
            <v>568.74</v>
          </cell>
        </row>
        <row r="2322">
          <cell r="A2322">
            <v>3417003890</v>
          </cell>
          <cell r="B2322">
            <v>4600000060</v>
          </cell>
          <cell r="D2322">
            <v>198.14</v>
          </cell>
          <cell r="F2322">
            <v>1</v>
          </cell>
          <cell r="I2322" t="str">
            <v>X</v>
          </cell>
          <cell r="J2322">
            <v>0</v>
          </cell>
          <cell r="K2322" t="str">
            <v>KOM</v>
          </cell>
          <cell r="M2322">
            <v>198.14</v>
          </cell>
        </row>
        <row r="2323">
          <cell r="A2323">
            <v>3417003944</v>
          </cell>
          <cell r="B2323">
            <v>4600007901</v>
          </cell>
          <cell r="D2323">
            <v>25.17</v>
          </cell>
          <cell r="F2323">
            <v>1</v>
          </cell>
          <cell r="I2323" t="str">
            <v>X</v>
          </cell>
          <cell r="J2323">
            <v>0</v>
          </cell>
          <cell r="K2323" t="str">
            <v>M</v>
          </cell>
          <cell r="M2323">
            <v>25.17</v>
          </cell>
        </row>
        <row r="2324">
          <cell r="A2324">
            <v>3417003944</v>
          </cell>
          <cell r="B2324">
            <v>4600007901</v>
          </cell>
          <cell r="D2324">
            <v>25.17</v>
          </cell>
          <cell r="F2324">
            <v>1</v>
          </cell>
          <cell r="I2324" t="str">
            <v>X</v>
          </cell>
          <cell r="J2324">
            <v>0</v>
          </cell>
          <cell r="K2324" t="str">
            <v>M</v>
          </cell>
          <cell r="M2324">
            <v>25.17</v>
          </cell>
        </row>
        <row r="2325">
          <cell r="A2325">
            <v>3417003944</v>
          </cell>
          <cell r="B2325">
            <v>4600007901</v>
          </cell>
          <cell r="D2325">
            <v>26.43</v>
          </cell>
          <cell r="F2325">
            <v>1</v>
          </cell>
          <cell r="I2325" t="str">
            <v>X</v>
          </cell>
          <cell r="J2325">
            <v>0</v>
          </cell>
          <cell r="K2325" t="str">
            <v>M</v>
          </cell>
          <cell r="M2325">
            <v>26.43</v>
          </cell>
        </row>
        <row r="2326">
          <cell r="A2326">
            <v>3417003944</v>
          </cell>
          <cell r="B2326">
            <v>4600007877</v>
          </cell>
          <cell r="D2326">
            <v>25.17</v>
          </cell>
          <cell r="F2326">
            <v>1</v>
          </cell>
          <cell r="I2326" t="str">
            <v>X</v>
          </cell>
          <cell r="J2326">
            <v>0</v>
          </cell>
          <cell r="K2326" t="str">
            <v>M</v>
          </cell>
          <cell r="M2326">
            <v>25.17</v>
          </cell>
        </row>
        <row r="2327">
          <cell r="A2327">
            <v>3417003944</v>
          </cell>
          <cell r="B2327">
            <v>4600007877</v>
          </cell>
          <cell r="D2327">
            <v>25.17</v>
          </cell>
          <cell r="F2327">
            <v>1</v>
          </cell>
          <cell r="I2327" t="str">
            <v>X</v>
          </cell>
          <cell r="J2327">
            <v>0</v>
          </cell>
          <cell r="K2327" t="str">
            <v>M</v>
          </cell>
          <cell r="M2327">
            <v>25.17</v>
          </cell>
        </row>
        <row r="2328">
          <cell r="A2328">
            <v>3417003944</v>
          </cell>
          <cell r="B2328">
            <v>4600007877</v>
          </cell>
          <cell r="D2328">
            <v>26.43</v>
          </cell>
          <cell r="F2328">
            <v>1</v>
          </cell>
          <cell r="I2328" t="str">
            <v>X</v>
          </cell>
          <cell r="J2328">
            <v>0</v>
          </cell>
          <cell r="K2328" t="str">
            <v>M</v>
          </cell>
          <cell r="M2328">
            <v>26.43</v>
          </cell>
        </row>
        <row r="2329">
          <cell r="A2329">
            <v>3417003944</v>
          </cell>
          <cell r="B2329">
            <v>4600006627</v>
          </cell>
          <cell r="D2329">
            <v>23.54</v>
          </cell>
          <cell r="F2329">
            <v>1</v>
          </cell>
          <cell r="I2329" t="str">
            <v>X</v>
          </cell>
          <cell r="J2329">
            <v>0</v>
          </cell>
          <cell r="K2329" t="str">
            <v>M</v>
          </cell>
          <cell r="M2329">
            <v>23.54</v>
          </cell>
        </row>
        <row r="2330">
          <cell r="A2330">
            <v>3417003944</v>
          </cell>
          <cell r="B2330">
            <v>4600006627</v>
          </cell>
          <cell r="D2330">
            <v>24.1</v>
          </cell>
          <cell r="F2330">
            <v>1</v>
          </cell>
          <cell r="I2330" t="str">
            <v>X</v>
          </cell>
          <cell r="J2330">
            <v>0</v>
          </cell>
          <cell r="K2330" t="str">
            <v>M</v>
          </cell>
          <cell r="M2330">
            <v>24.1</v>
          </cell>
        </row>
        <row r="2331">
          <cell r="A2331">
            <v>3417003944</v>
          </cell>
          <cell r="B2331">
            <v>4600006626</v>
          </cell>
          <cell r="D2331">
            <v>23.54</v>
          </cell>
          <cell r="F2331">
            <v>1</v>
          </cell>
          <cell r="I2331" t="str">
            <v>X</v>
          </cell>
          <cell r="J2331">
            <v>0</v>
          </cell>
          <cell r="K2331" t="str">
            <v>M</v>
          </cell>
          <cell r="M2331">
            <v>23.54</v>
          </cell>
        </row>
        <row r="2332">
          <cell r="A2332">
            <v>3417003944</v>
          </cell>
          <cell r="B2332">
            <v>4600006626</v>
          </cell>
          <cell r="D2332">
            <v>24.1</v>
          </cell>
          <cell r="F2332">
            <v>1</v>
          </cell>
          <cell r="I2332" t="str">
            <v>X</v>
          </cell>
          <cell r="J2332">
            <v>0</v>
          </cell>
          <cell r="K2332" t="str">
            <v>M</v>
          </cell>
          <cell r="M2332">
            <v>24.1</v>
          </cell>
        </row>
        <row r="2333">
          <cell r="A2333">
            <v>3417003944</v>
          </cell>
          <cell r="B2333">
            <v>4600005709</v>
          </cell>
          <cell r="D2333">
            <v>24.5</v>
          </cell>
          <cell r="F2333">
            <v>1</v>
          </cell>
          <cell r="I2333" t="str">
            <v>X</v>
          </cell>
          <cell r="J2333">
            <v>0</v>
          </cell>
          <cell r="K2333" t="str">
            <v>M</v>
          </cell>
          <cell r="M2333">
            <v>24.5</v>
          </cell>
        </row>
        <row r="2334">
          <cell r="A2334">
            <v>3417003944</v>
          </cell>
          <cell r="B2334">
            <v>4600005666</v>
          </cell>
          <cell r="D2334">
            <v>24.5</v>
          </cell>
          <cell r="F2334">
            <v>1</v>
          </cell>
          <cell r="I2334" t="str">
            <v>X</v>
          </cell>
          <cell r="J2334">
            <v>0</v>
          </cell>
          <cell r="K2334" t="str">
            <v>M</v>
          </cell>
          <cell r="M2334">
            <v>24.5</v>
          </cell>
        </row>
        <row r="2335">
          <cell r="A2335">
            <v>3417003944</v>
          </cell>
          <cell r="B2335">
            <v>4600004938</v>
          </cell>
          <cell r="D2335">
            <v>25.4</v>
          </cell>
          <cell r="F2335">
            <v>1</v>
          </cell>
          <cell r="I2335" t="str">
            <v>X</v>
          </cell>
          <cell r="J2335">
            <v>0</v>
          </cell>
          <cell r="K2335" t="str">
            <v>M</v>
          </cell>
          <cell r="M2335">
            <v>25.4</v>
          </cell>
        </row>
        <row r="2336">
          <cell r="A2336">
            <v>3417003944</v>
          </cell>
          <cell r="B2336">
            <v>4600004936</v>
          </cell>
          <cell r="D2336">
            <v>25.4</v>
          </cell>
          <cell r="F2336">
            <v>1</v>
          </cell>
          <cell r="I2336" t="str">
            <v>X</v>
          </cell>
          <cell r="J2336">
            <v>0</v>
          </cell>
          <cell r="K2336" t="str">
            <v>M</v>
          </cell>
          <cell r="M2336">
            <v>25.4</v>
          </cell>
        </row>
        <row r="2337">
          <cell r="A2337">
            <v>3417003944</v>
          </cell>
          <cell r="B2337">
            <v>4600002462</v>
          </cell>
          <cell r="D2337">
            <v>17</v>
          </cell>
          <cell r="F2337">
            <v>1</v>
          </cell>
          <cell r="I2337" t="str">
            <v>X</v>
          </cell>
          <cell r="J2337">
            <v>0</v>
          </cell>
          <cell r="K2337" t="str">
            <v>M</v>
          </cell>
          <cell r="M2337">
            <v>17</v>
          </cell>
        </row>
        <row r="2338">
          <cell r="A2338">
            <v>3417003944</v>
          </cell>
          <cell r="B2338">
            <v>4600002461</v>
          </cell>
          <cell r="D2338">
            <v>17</v>
          </cell>
          <cell r="F2338">
            <v>1</v>
          </cell>
          <cell r="I2338" t="str">
            <v>X</v>
          </cell>
          <cell r="J2338">
            <v>0</v>
          </cell>
          <cell r="K2338" t="str">
            <v>M</v>
          </cell>
          <cell r="M2338">
            <v>17</v>
          </cell>
        </row>
        <row r="2339">
          <cell r="A2339">
            <v>3417003944</v>
          </cell>
          <cell r="B2339">
            <v>4600002460</v>
          </cell>
          <cell r="D2339">
            <v>17</v>
          </cell>
          <cell r="F2339">
            <v>1</v>
          </cell>
          <cell r="I2339" t="str">
            <v>X</v>
          </cell>
          <cell r="J2339">
            <v>0</v>
          </cell>
          <cell r="K2339" t="str">
            <v>M</v>
          </cell>
          <cell r="M2339">
            <v>17</v>
          </cell>
        </row>
        <row r="2340">
          <cell r="A2340">
            <v>3417003944</v>
          </cell>
          <cell r="B2340">
            <v>4600002459</v>
          </cell>
          <cell r="D2340">
            <v>17</v>
          </cell>
          <cell r="F2340">
            <v>1</v>
          </cell>
          <cell r="I2340" t="str">
            <v>X</v>
          </cell>
          <cell r="J2340">
            <v>0</v>
          </cell>
          <cell r="K2340" t="str">
            <v>M</v>
          </cell>
          <cell r="M2340">
            <v>17</v>
          </cell>
        </row>
        <row r="2341">
          <cell r="A2341">
            <v>3417003944</v>
          </cell>
          <cell r="B2341">
            <v>4600002458</v>
          </cell>
          <cell r="D2341">
            <v>17</v>
          </cell>
          <cell r="F2341">
            <v>1</v>
          </cell>
          <cell r="I2341" t="str">
            <v>X</v>
          </cell>
          <cell r="J2341">
            <v>0</v>
          </cell>
          <cell r="K2341" t="str">
            <v>M</v>
          </cell>
          <cell r="M2341">
            <v>17</v>
          </cell>
        </row>
        <row r="2342">
          <cell r="A2342">
            <v>3417003944</v>
          </cell>
          <cell r="B2342">
            <v>4600001492</v>
          </cell>
          <cell r="D2342">
            <v>15.6</v>
          </cell>
          <cell r="F2342">
            <v>1</v>
          </cell>
          <cell r="I2342" t="str">
            <v>X</v>
          </cell>
          <cell r="J2342">
            <v>0</v>
          </cell>
          <cell r="K2342" t="str">
            <v>M</v>
          </cell>
          <cell r="M2342">
            <v>15.6</v>
          </cell>
        </row>
        <row r="2343">
          <cell r="A2343">
            <v>3417003944</v>
          </cell>
          <cell r="B2343">
            <v>4600001491</v>
          </cell>
          <cell r="D2343">
            <v>15.6</v>
          </cell>
          <cell r="F2343">
            <v>1</v>
          </cell>
          <cell r="I2343" t="str">
            <v>X</v>
          </cell>
          <cell r="J2343">
            <v>0</v>
          </cell>
          <cell r="K2343" t="str">
            <v>M</v>
          </cell>
          <cell r="M2343">
            <v>15.6</v>
          </cell>
        </row>
        <row r="2344">
          <cell r="A2344">
            <v>3417003944</v>
          </cell>
          <cell r="B2344">
            <v>4600001487</v>
          </cell>
          <cell r="D2344">
            <v>15.6</v>
          </cell>
          <cell r="F2344">
            <v>1</v>
          </cell>
          <cell r="I2344" t="str">
            <v>X</v>
          </cell>
          <cell r="J2344">
            <v>0</v>
          </cell>
          <cell r="K2344" t="str">
            <v>M</v>
          </cell>
          <cell r="M2344">
            <v>15.6</v>
          </cell>
        </row>
        <row r="2345">
          <cell r="A2345">
            <v>3417003944</v>
          </cell>
          <cell r="B2345">
            <v>4600001484</v>
          </cell>
          <cell r="D2345">
            <v>15.6</v>
          </cell>
          <cell r="F2345">
            <v>1</v>
          </cell>
          <cell r="I2345" t="str">
            <v>X</v>
          </cell>
          <cell r="J2345">
            <v>0</v>
          </cell>
          <cell r="K2345" t="str">
            <v>M</v>
          </cell>
          <cell r="M2345">
            <v>15.6</v>
          </cell>
        </row>
        <row r="2346">
          <cell r="A2346">
            <v>3417003944</v>
          </cell>
          <cell r="B2346">
            <v>4600000628</v>
          </cell>
          <cell r="D2346">
            <v>17.350000000000001</v>
          </cell>
          <cell r="F2346">
            <v>1</v>
          </cell>
          <cell r="I2346" t="str">
            <v>X</v>
          </cell>
          <cell r="J2346">
            <v>0</v>
          </cell>
          <cell r="K2346" t="str">
            <v>M</v>
          </cell>
          <cell r="M2346">
            <v>17.350000000000001</v>
          </cell>
        </row>
        <row r="2347">
          <cell r="A2347">
            <v>3417003944</v>
          </cell>
          <cell r="B2347">
            <v>4600000363</v>
          </cell>
          <cell r="D2347">
            <v>16</v>
          </cell>
          <cell r="F2347">
            <v>1</v>
          </cell>
          <cell r="I2347" t="str">
            <v>X</v>
          </cell>
          <cell r="J2347">
            <v>0</v>
          </cell>
          <cell r="K2347" t="str">
            <v>M</v>
          </cell>
          <cell r="M2347">
            <v>16</v>
          </cell>
        </row>
        <row r="2348">
          <cell r="A2348">
            <v>3417004018</v>
          </cell>
          <cell r="B2348">
            <v>4600006824</v>
          </cell>
          <cell r="D2348">
            <v>29.73</v>
          </cell>
          <cell r="F2348">
            <v>1</v>
          </cell>
          <cell r="I2348" t="str">
            <v>X</v>
          </cell>
          <cell r="J2348">
            <v>0</v>
          </cell>
          <cell r="K2348" t="str">
            <v>KOM</v>
          </cell>
          <cell r="M2348">
            <v>29.73</v>
          </cell>
        </row>
        <row r="2349">
          <cell r="A2349">
            <v>3417004018</v>
          </cell>
          <cell r="B2349">
            <v>4600006824</v>
          </cell>
          <cell r="D2349">
            <v>29.73</v>
          </cell>
          <cell r="F2349">
            <v>1</v>
          </cell>
          <cell r="I2349" t="str">
            <v>X</v>
          </cell>
          <cell r="J2349">
            <v>0</v>
          </cell>
          <cell r="K2349" t="str">
            <v>KOM</v>
          </cell>
          <cell r="M2349">
            <v>29.73</v>
          </cell>
        </row>
        <row r="2350">
          <cell r="A2350">
            <v>3417004018</v>
          </cell>
          <cell r="B2350">
            <v>4600005323</v>
          </cell>
          <cell r="D2350">
            <v>33.26</v>
          </cell>
          <cell r="F2350">
            <v>1</v>
          </cell>
          <cell r="I2350" t="str">
            <v>X</v>
          </cell>
          <cell r="J2350">
            <v>0</v>
          </cell>
          <cell r="K2350" t="str">
            <v>KOM</v>
          </cell>
          <cell r="M2350">
            <v>33.26</v>
          </cell>
        </row>
        <row r="2351">
          <cell r="A2351">
            <v>3417004018</v>
          </cell>
          <cell r="B2351">
            <v>4600004244</v>
          </cell>
          <cell r="D2351">
            <v>27.76</v>
          </cell>
          <cell r="F2351">
            <v>1</v>
          </cell>
          <cell r="I2351" t="str">
            <v>X</v>
          </cell>
          <cell r="J2351">
            <v>0</v>
          </cell>
          <cell r="K2351" t="str">
            <v>KOM</v>
          </cell>
          <cell r="M2351">
            <v>27.76</v>
          </cell>
        </row>
        <row r="2352">
          <cell r="A2352">
            <v>3417004018</v>
          </cell>
          <cell r="B2352">
            <v>4600003827</v>
          </cell>
          <cell r="D2352">
            <v>24.14</v>
          </cell>
          <cell r="F2352">
            <v>1</v>
          </cell>
          <cell r="I2352" t="str">
            <v>X</v>
          </cell>
          <cell r="J2352">
            <v>0</v>
          </cell>
          <cell r="K2352" t="str">
            <v>KOM</v>
          </cell>
          <cell r="M2352">
            <v>24.14</v>
          </cell>
        </row>
        <row r="2353">
          <cell r="A2353">
            <v>3417004018</v>
          </cell>
          <cell r="B2353">
            <v>4600003605</v>
          </cell>
          <cell r="D2353">
            <v>24.14</v>
          </cell>
          <cell r="F2353">
            <v>1</v>
          </cell>
          <cell r="I2353" t="str">
            <v>X</v>
          </cell>
          <cell r="J2353">
            <v>0</v>
          </cell>
          <cell r="K2353" t="str">
            <v>KOM</v>
          </cell>
          <cell r="M2353">
            <v>24.14</v>
          </cell>
        </row>
        <row r="2354">
          <cell r="A2354">
            <v>3417004018</v>
          </cell>
          <cell r="B2354">
            <v>4600002847</v>
          </cell>
          <cell r="D2354">
            <v>24.14</v>
          </cell>
          <cell r="F2354">
            <v>1</v>
          </cell>
          <cell r="I2354" t="str">
            <v>X</v>
          </cell>
          <cell r="J2354">
            <v>0</v>
          </cell>
          <cell r="K2354" t="str">
            <v>KOM</v>
          </cell>
          <cell r="M2354">
            <v>24.14</v>
          </cell>
        </row>
        <row r="2355">
          <cell r="A2355">
            <v>3417004037</v>
          </cell>
          <cell r="B2355">
            <v>4600007687</v>
          </cell>
          <cell r="D2355">
            <v>301.83999999999997</v>
          </cell>
          <cell r="F2355">
            <v>1</v>
          </cell>
          <cell r="I2355" t="str">
            <v>X</v>
          </cell>
          <cell r="J2355">
            <v>0</v>
          </cell>
          <cell r="K2355" t="str">
            <v>KOM</v>
          </cell>
          <cell r="M2355">
            <v>301.83999999999997</v>
          </cell>
        </row>
        <row r="2356">
          <cell r="A2356">
            <v>3417004037</v>
          </cell>
          <cell r="B2356">
            <v>4600007687</v>
          </cell>
          <cell r="D2356">
            <v>308</v>
          </cell>
          <cell r="F2356">
            <v>1</v>
          </cell>
          <cell r="I2356" t="str">
            <v>X</v>
          </cell>
          <cell r="J2356">
            <v>0</v>
          </cell>
          <cell r="K2356" t="str">
            <v>KOM</v>
          </cell>
          <cell r="M2356">
            <v>308</v>
          </cell>
        </row>
        <row r="2357">
          <cell r="A2357">
            <v>3417004037</v>
          </cell>
          <cell r="B2357">
            <v>4600007687</v>
          </cell>
          <cell r="D2357">
            <v>326.48</v>
          </cell>
          <cell r="F2357">
            <v>1</v>
          </cell>
          <cell r="I2357" t="str">
            <v>X</v>
          </cell>
          <cell r="J2357">
            <v>0</v>
          </cell>
          <cell r="K2357" t="str">
            <v>KOM</v>
          </cell>
          <cell r="M2357">
            <v>326.48</v>
          </cell>
        </row>
        <row r="2358">
          <cell r="A2358">
            <v>3417004037</v>
          </cell>
          <cell r="B2358">
            <v>4600007685</v>
          </cell>
          <cell r="D2358">
            <v>301.83999999999997</v>
          </cell>
          <cell r="F2358">
            <v>1</v>
          </cell>
          <cell r="I2358" t="str">
            <v>X</v>
          </cell>
          <cell r="J2358">
            <v>0</v>
          </cell>
          <cell r="K2358" t="str">
            <v>KOM</v>
          </cell>
          <cell r="M2358">
            <v>301.83999999999997</v>
          </cell>
        </row>
        <row r="2359">
          <cell r="A2359">
            <v>3417004037</v>
          </cell>
          <cell r="B2359">
            <v>4600007685</v>
          </cell>
          <cell r="D2359">
            <v>308</v>
          </cell>
          <cell r="F2359">
            <v>1</v>
          </cell>
          <cell r="I2359" t="str">
            <v>X</v>
          </cell>
          <cell r="J2359">
            <v>0</v>
          </cell>
          <cell r="K2359" t="str">
            <v>KOM</v>
          </cell>
          <cell r="M2359">
            <v>308</v>
          </cell>
        </row>
        <row r="2360">
          <cell r="A2360">
            <v>3417004037</v>
          </cell>
          <cell r="B2360">
            <v>4600007685</v>
          </cell>
          <cell r="D2360">
            <v>326.48</v>
          </cell>
          <cell r="F2360">
            <v>1</v>
          </cell>
          <cell r="I2360" t="str">
            <v>X</v>
          </cell>
          <cell r="J2360">
            <v>0</v>
          </cell>
          <cell r="K2360" t="str">
            <v>KOM</v>
          </cell>
          <cell r="M2360">
            <v>326.48</v>
          </cell>
        </row>
        <row r="2361">
          <cell r="A2361">
            <v>3417004037</v>
          </cell>
          <cell r="B2361">
            <v>4600006457</v>
          </cell>
          <cell r="D2361">
            <v>300.7</v>
          </cell>
          <cell r="F2361">
            <v>1</v>
          </cell>
          <cell r="I2361" t="str">
            <v>X</v>
          </cell>
          <cell r="J2361">
            <v>0</v>
          </cell>
          <cell r="K2361" t="str">
            <v>KOM</v>
          </cell>
          <cell r="M2361">
            <v>300.7</v>
          </cell>
        </row>
        <row r="2362">
          <cell r="A2362">
            <v>3417004037</v>
          </cell>
          <cell r="B2362">
            <v>4600006457</v>
          </cell>
          <cell r="D2362">
            <v>310.39999999999998</v>
          </cell>
          <cell r="F2362">
            <v>1</v>
          </cell>
          <cell r="I2362" t="str">
            <v>X</v>
          </cell>
          <cell r="J2362">
            <v>0</v>
          </cell>
          <cell r="K2362" t="str">
            <v>KOM</v>
          </cell>
          <cell r="M2362">
            <v>310.39999999999998</v>
          </cell>
        </row>
        <row r="2363">
          <cell r="A2363">
            <v>3417004037</v>
          </cell>
          <cell r="B2363">
            <v>4600006456</v>
          </cell>
          <cell r="D2363">
            <v>300.7</v>
          </cell>
          <cell r="F2363">
            <v>1</v>
          </cell>
          <cell r="I2363" t="str">
            <v>X</v>
          </cell>
          <cell r="J2363">
            <v>0</v>
          </cell>
          <cell r="K2363" t="str">
            <v>KOM</v>
          </cell>
          <cell r="M2363">
            <v>300.7</v>
          </cell>
        </row>
        <row r="2364">
          <cell r="A2364">
            <v>3417004037</v>
          </cell>
          <cell r="B2364">
            <v>4600006456</v>
          </cell>
          <cell r="D2364">
            <v>310.39999999999998</v>
          </cell>
          <cell r="F2364">
            <v>1</v>
          </cell>
          <cell r="I2364" t="str">
            <v>X</v>
          </cell>
          <cell r="J2364">
            <v>0</v>
          </cell>
          <cell r="K2364" t="str">
            <v>KOM</v>
          </cell>
          <cell r="M2364">
            <v>310.39999999999998</v>
          </cell>
        </row>
        <row r="2365">
          <cell r="A2365">
            <v>3417004037</v>
          </cell>
          <cell r="B2365">
            <v>4600005335</v>
          </cell>
          <cell r="D2365">
            <v>277.89</v>
          </cell>
          <cell r="F2365">
            <v>1</v>
          </cell>
          <cell r="I2365" t="str">
            <v>X</v>
          </cell>
          <cell r="J2365">
            <v>0</v>
          </cell>
          <cell r="K2365" t="str">
            <v>KOM</v>
          </cell>
          <cell r="M2365">
            <v>277.89</v>
          </cell>
        </row>
        <row r="2366">
          <cell r="A2366">
            <v>3417004037</v>
          </cell>
          <cell r="B2366">
            <v>4600005334</v>
          </cell>
          <cell r="D2366">
            <v>277.89</v>
          </cell>
          <cell r="F2366">
            <v>1</v>
          </cell>
          <cell r="I2366" t="str">
            <v>X</v>
          </cell>
          <cell r="J2366">
            <v>0</v>
          </cell>
          <cell r="K2366" t="str">
            <v>KOM</v>
          </cell>
          <cell r="M2366">
            <v>277.89</v>
          </cell>
        </row>
        <row r="2367">
          <cell r="A2367">
            <v>3417004037</v>
          </cell>
          <cell r="B2367">
            <v>4600003995</v>
          </cell>
          <cell r="D2367">
            <v>268.69</v>
          </cell>
          <cell r="F2367">
            <v>1</v>
          </cell>
          <cell r="I2367" t="str">
            <v>X</v>
          </cell>
          <cell r="J2367">
            <v>0</v>
          </cell>
          <cell r="K2367" t="str">
            <v>KOM</v>
          </cell>
          <cell r="M2367">
            <v>268.69</v>
          </cell>
        </row>
        <row r="2368">
          <cell r="A2368">
            <v>3417004037</v>
          </cell>
          <cell r="B2368">
            <v>4600003994</v>
          </cell>
          <cell r="D2368">
            <v>277</v>
          </cell>
          <cell r="F2368">
            <v>1</v>
          </cell>
          <cell r="I2368" t="str">
            <v>X</v>
          </cell>
          <cell r="J2368">
            <v>0</v>
          </cell>
          <cell r="K2368" t="str">
            <v>KOM</v>
          </cell>
          <cell r="M2368">
            <v>277</v>
          </cell>
        </row>
        <row r="2369">
          <cell r="A2369">
            <v>3417004037</v>
          </cell>
          <cell r="B2369">
            <v>4600002773</v>
          </cell>
          <cell r="D2369">
            <v>259.81</v>
          </cell>
          <cell r="F2369">
            <v>1</v>
          </cell>
          <cell r="I2369" t="str">
            <v>X</v>
          </cell>
          <cell r="J2369">
            <v>0</v>
          </cell>
          <cell r="K2369" t="str">
            <v>KOM</v>
          </cell>
          <cell r="M2369">
            <v>259.81</v>
          </cell>
        </row>
        <row r="2370">
          <cell r="A2370">
            <v>3417004037</v>
          </cell>
          <cell r="B2370">
            <v>4600002772</v>
          </cell>
          <cell r="D2370">
            <v>267.85000000000002</v>
          </cell>
          <cell r="F2370">
            <v>1</v>
          </cell>
          <cell r="I2370" t="str">
            <v>X</v>
          </cell>
          <cell r="J2370">
            <v>0</v>
          </cell>
          <cell r="K2370" t="str">
            <v>KOM</v>
          </cell>
          <cell r="M2370">
            <v>267.85000000000002</v>
          </cell>
        </row>
        <row r="2371">
          <cell r="A2371">
            <v>3417004037</v>
          </cell>
          <cell r="B2371">
            <v>4600001508</v>
          </cell>
          <cell r="D2371">
            <v>243.5</v>
          </cell>
          <cell r="F2371">
            <v>1</v>
          </cell>
          <cell r="I2371" t="str">
            <v>X</v>
          </cell>
          <cell r="J2371">
            <v>0</v>
          </cell>
          <cell r="K2371" t="str">
            <v>KOM</v>
          </cell>
          <cell r="M2371">
            <v>243.5</v>
          </cell>
        </row>
        <row r="2372">
          <cell r="A2372">
            <v>3417004037</v>
          </cell>
          <cell r="B2372">
            <v>4600000667</v>
          </cell>
          <cell r="D2372">
            <v>243.5</v>
          </cell>
          <cell r="F2372">
            <v>1</v>
          </cell>
          <cell r="I2372" t="str">
            <v>X</v>
          </cell>
          <cell r="J2372">
            <v>0</v>
          </cell>
          <cell r="K2372" t="str">
            <v>KOM</v>
          </cell>
          <cell r="M2372">
            <v>243.5</v>
          </cell>
        </row>
        <row r="2373">
          <cell r="A2373">
            <v>3417004037</v>
          </cell>
          <cell r="B2373">
            <v>4600000667</v>
          </cell>
          <cell r="D2373">
            <v>243.5</v>
          </cell>
          <cell r="F2373">
            <v>1</v>
          </cell>
          <cell r="I2373" t="str">
            <v>X</v>
          </cell>
          <cell r="J2373">
            <v>0</v>
          </cell>
          <cell r="K2373" t="str">
            <v>KOM</v>
          </cell>
          <cell r="M2373">
            <v>243.5</v>
          </cell>
        </row>
        <row r="2374">
          <cell r="A2374">
            <v>3417004037</v>
          </cell>
          <cell r="B2374">
            <v>4600000082</v>
          </cell>
          <cell r="D2374">
            <v>219</v>
          </cell>
          <cell r="F2374">
            <v>1</v>
          </cell>
          <cell r="I2374" t="str">
            <v>X</v>
          </cell>
          <cell r="J2374">
            <v>0</v>
          </cell>
          <cell r="K2374" t="str">
            <v>KOM</v>
          </cell>
          <cell r="M2374">
            <v>219</v>
          </cell>
        </row>
        <row r="2375">
          <cell r="A2375">
            <v>3417004038</v>
          </cell>
          <cell r="B2375">
            <v>4600007590</v>
          </cell>
          <cell r="D2375">
            <v>30.64</v>
          </cell>
          <cell r="F2375">
            <v>1</v>
          </cell>
          <cell r="I2375" t="str">
            <v>X</v>
          </cell>
          <cell r="J2375">
            <v>0</v>
          </cell>
          <cell r="K2375" t="str">
            <v>KOM</v>
          </cell>
          <cell r="M2375">
            <v>30.64</v>
          </cell>
        </row>
        <row r="2376">
          <cell r="A2376">
            <v>3417004038</v>
          </cell>
          <cell r="B2376">
            <v>4600007589</v>
          </cell>
          <cell r="D2376">
            <v>30.64</v>
          </cell>
          <cell r="F2376">
            <v>1</v>
          </cell>
          <cell r="I2376" t="str">
            <v>X</v>
          </cell>
          <cell r="J2376">
            <v>0</v>
          </cell>
          <cell r="K2376" t="str">
            <v>KOM</v>
          </cell>
          <cell r="M2376">
            <v>30.64</v>
          </cell>
        </row>
        <row r="2377">
          <cell r="A2377">
            <v>3417004038</v>
          </cell>
          <cell r="B2377">
            <v>4600006295</v>
          </cell>
          <cell r="D2377">
            <v>31.33</v>
          </cell>
          <cell r="F2377">
            <v>1</v>
          </cell>
          <cell r="I2377" t="str">
            <v>X</v>
          </cell>
          <cell r="J2377">
            <v>0</v>
          </cell>
          <cell r="K2377" t="str">
            <v>KOM</v>
          </cell>
          <cell r="M2377">
            <v>31.33</v>
          </cell>
        </row>
        <row r="2378">
          <cell r="A2378">
            <v>3417004038</v>
          </cell>
          <cell r="B2378">
            <v>4600006294</v>
          </cell>
          <cell r="D2378">
            <v>31.33</v>
          </cell>
          <cell r="F2378">
            <v>1</v>
          </cell>
          <cell r="I2378" t="str">
            <v>X</v>
          </cell>
          <cell r="J2378">
            <v>0</v>
          </cell>
          <cell r="K2378" t="str">
            <v>KOM</v>
          </cell>
          <cell r="M2378">
            <v>31.33</v>
          </cell>
        </row>
        <row r="2379">
          <cell r="A2379">
            <v>3417004038</v>
          </cell>
          <cell r="B2379">
            <v>4600005907</v>
          </cell>
          <cell r="D2379">
            <v>32.630000000000003</v>
          </cell>
          <cell r="F2379">
            <v>1</v>
          </cell>
          <cell r="I2379" t="str">
            <v>X</v>
          </cell>
          <cell r="J2379">
            <v>0</v>
          </cell>
          <cell r="K2379" t="str">
            <v>KOM</v>
          </cell>
          <cell r="M2379">
            <v>32.630000000000003</v>
          </cell>
        </row>
        <row r="2380">
          <cell r="A2380">
            <v>3417004038</v>
          </cell>
          <cell r="B2380">
            <v>4600005906</v>
          </cell>
          <cell r="D2380">
            <v>31.65</v>
          </cell>
          <cell r="F2380">
            <v>1</v>
          </cell>
          <cell r="I2380" t="str">
            <v>X</v>
          </cell>
          <cell r="J2380">
            <v>0</v>
          </cell>
          <cell r="K2380" t="str">
            <v>KOM</v>
          </cell>
          <cell r="M2380">
            <v>31.65</v>
          </cell>
        </row>
        <row r="2381">
          <cell r="A2381">
            <v>3417004038</v>
          </cell>
          <cell r="B2381">
            <v>4600005682</v>
          </cell>
          <cell r="D2381">
            <v>31.98</v>
          </cell>
          <cell r="F2381">
            <v>1</v>
          </cell>
          <cell r="I2381" t="str">
            <v>X</v>
          </cell>
          <cell r="J2381">
            <v>0</v>
          </cell>
          <cell r="K2381" t="str">
            <v>KOM</v>
          </cell>
          <cell r="M2381">
            <v>31.98</v>
          </cell>
        </row>
        <row r="2382">
          <cell r="A2382">
            <v>3417004038</v>
          </cell>
          <cell r="B2382">
            <v>4600005680</v>
          </cell>
          <cell r="D2382">
            <v>32.630000000000003</v>
          </cell>
          <cell r="F2382">
            <v>1</v>
          </cell>
          <cell r="I2382" t="str">
            <v>X</v>
          </cell>
          <cell r="J2382">
            <v>0</v>
          </cell>
          <cell r="K2382" t="str">
            <v>KOM</v>
          </cell>
          <cell r="M2382">
            <v>32.630000000000003</v>
          </cell>
        </row>
        <row r="2383">
          <cell r="A2383">
            <v>3417004038</v>
          </cell>
          <cell r="B2383">
            <v>4600005451</v>
          </cell>
          <cell r="D2383">
            <v>32.630000000000003</v>
          </cell>
          <cell r="F2383">
            <v>1</v>
          </cell>
          <cell r="I2383" t="str">
            <v>X</v>
          </cell>
          <cell r="J2383">
            <v>0</v>
          </cell>
          <cell r="K2383" t="str">
            <v>KOM</v>
          </cell>
          <cell r="M2383">
            <v>32.630000000000003</v>
          </cell>
        </row>
        <row r="2384">
          <cell r="A2384">
            <v>3417004038</v>
          </cell>
          <cell r="B2384">
            <v>4600005430</v>
          </cell>
          <cell r="D2384">
            <v>33.47</v>
          </cell>
          <cell r="F2384">
            <v>1</v>
          </cell>
          <cell r="I2384" t="str">
            <v>X</v>
          </cell>
          <cell r="J2384">
            <v>0</v>
          </cell>
          <cell r="K2384" t="str">
            <v>KOM</v>
          </cell>
          <cell r="M2384">
            <v>33.47</v>
          </cell>
        </row>
        <row r="2385">
          <cell r="A2385">
            <v>3417004038</v>
          </cell>
          <cell r="B2385">
            <v>4600005191</v>
          </cell>
          <cell r="D2385">
            <v>30.92</v>
          </cell>
          <cell r="F2385">
            <v>1</v>
          </cell>
          <cell r="I2385" t="str">
            <v>X</v>
          </cell>
          <cell r="J2385">
            <v>0</v>
          </cell>
          <cell r="K2385" t="str">
            <v>KOM</v>
          </cell>
          <cell r="M2385">
            <v>30.92</v>
          </cell>
        </row>
        <row r="2386">
          <cell r="A2386">
            <v>3417004038</v>
          </cell>
          <cell r="B2386">
            <v>4600003998</v>
          </cell>
          <cell r="D2386">
            <v>31.57</v>
          </cell>
          <cell r="F2386">
            <v>1</v>
          </cell>
          <cell r="I2386" t="str">
            <v>X</v>
          </cell>
          <cell r="J2386">
            <v>0</v>
          </cell>
          <cell r="K2386" t="str">
            <v>KOM</v>
          </cell>
          <cell r="M2386">
            <v>31.57</v>
          </cell>
        </row>
        <row r="2387">
          <cell r="A2387">
            <v>3417004038</v>
          </cell>
          <cell r="B2387">
            <v>4600003996</v>
          </cell>
          <cell r="D2387">
            <v>31.57</v>
          </cell>
          <cell r="F2387">
            <v>1</v>
          </cell>
          <cell r="I2387" t="str">
            <v>X</v>
          </cell>
          <cell r="J2387">
            <v>0</v>
          </cell>
          <cell r="K2387" t="str">
            <v>KOM</v>
          </cell>
          <cell r="M2387">
            <v>31.57</v>
          </cell>
        </row>
        <row r="2388">
          <cell r="A2388">
            <v>3417004038</v>
          </cell>
          <cell r="B2388">
            <v>4600002816</v>
          </cell>
          <cell r="D2388">
            <v>30.56</v>
          </cell>
          <cell r="F2388">
            <v>1</v>
          </cell>
          <cell r="I2388" t="str">
            <v>X</v>
          </cell>
          <cell r="J2388">
            <v>0</v>
          </cell>
          <cell r="K2388" t="str">
            <v>KOM</v>
          </cell>
          <cell r="M2388">
            <v>30.56</v>
          </cell>
        </row>
        <row r="2389">
          <cell r="A2389">
            <v>3417004038</v>
          </cell>
          <cell r="B2389">
            <v>4600002815</v>
          </cell>
          <cell r="D2389">
            <v>30.56</v>
          </cell>
          <cell r="F2389">
            <v>1</v>
          </cell>
          <cell r="I2389" t="str">
            <v>X</v>
          </cell>
          <cell r="J2389">
            <v>0</v>
          </cell>
          <cell r="K2389" t="str">
            <v>KOM</v>
          </cell>
          <cell r="M2389">
            <v>30.56</v>
          </cell>
        </row>
        <row r="2390">
          <cell r="A2390">
            <v>3417004038</v>
          </cell>
          <cell r="B2390">
            <v>4600001611</v>
          </cell>
          <cell r="D2390">
            <v>27.5</v>
          </cell>
          <cell r="F2390">
            <v>1</v>
          </cell>
          <cell r="I2390" t="str">
            <v>X</v>
          </cell>
          <cell r="J2390">
            <v>0</v>
          </cell>
          <cell r="K2390" t="str">
            <v>KOM</v>
          </cell>
          <cell r="M2390">
            <v>27.5</v>
          </cell>
        </row>
        <row r="2391">
          <cell r="A2391">
            <v>3417004038</v>
          </cell>
          <cell r="B2391">
            <v>4600001527</v>
          </cell>
          <cell r="D2391">
            <v>27.5</v>
          </cell>
          <cell r="F2391">
            <v>1</v>
          </cell>
          <cell r="I2391" t="str">
            <v>X</v>
          </cell>
          <cell r="J2391">
            <v>0</v>
          </cell>
          <cell r="K2391" t="str">
            <v>KOM</v>
          </cell>
          <cell r="M2391">
            <v>27.5</v>
          </cell>
        </row>
        <row r="2392">
          <cell r="A2392">
            <v>3417004038</v>
          </cell>
          <cell r="B2392">
            <v>4600000633</v>
          </cell>
          <cell r="D2392">
            <v>33.08</v>
          </cell>
          <cell r="F2392">
            <v>1</v>
          </cell>
          <cell r="I2392" t="str">
            <v>X</v>
          </cell>
          <cell r="J2392">
            <v>0</v>
          </cell>
          <cell r="K2392" t="str">
            <v>KOM</v>
          </cell>
          <cell r="M2392">
            <v>33.08</v>
          </cell>
        </row>
        <row r="2393">
          <cell r="A2393">
            <v>3417004083</v>
          </cell>
          <cell r="B2393">
            <v>4600006824</v>
          </cell>
          <cell r="D2393">
            <v>85.38</v>
          </cell>
          <cell r="F2393">
            <v>1</v>
          </cell>
          <cell r="I2393" t="str">
            <v>X</v>
          </cell>
          <cell r="J2393">
            <v>0</v>
          </cell>
          <cell r="K2393" t="str">
            <v>KOM</v>
          </cell>
          <cell r="M2393">
            <v>85.38</v>
          </cell>
        </row>
        <row r="2394">
          <cell r="A2394">
            <v>3417004083</v>
          </cell>
          <cell r="B2394">
            <v>4600006824</v>
          </cell>
          <cell r="D2394">
            <v>85.38</v>
          </cell>
          <cell r="F2394">
            <v>1</v>
          </cell>
          <cell r="I2394" t="str">
            <v>X</v>
          </cell>
          <cell r="J2394">
            <v>0</v>
          </cell>
          <cell r="K2394" t="str">
            <v>KOM</v>
          </cell>
          <cell r="M2394">
            <v>85.38</v>
          </cell>
        </row>
        <row r="2395">
          <cell r="A2395">
            <v>3417004083</v>
          </cell>
          <cell r="B2395">
            <v>4600005323</v>
          </cell>
          <cell r="D2395">
            <v>95.52</v>
          </cell>
          <cell r="F2395">
            <v>1</v>
          </cell>
          <cell r="I2395" t="str">
            <v>X</v>
          </cell>
          <cell r="J2395">
            <v>0</v>
          </cell>
          <cell r="K2395" t="str">
            <v>KOM</v>
          </cell>
          <cell r="M2395">
            <v>95.52</v>
          </cell>
        </row>
        <row r="2396">
          <cell r="A2396">
            <v>3417004083</v>
          </cell>
          <cell r="B2396">
            <v>4600004244</v>
          </cell>
          <cell r="D2396">
            <v>79.73</v>
          </cell>
          <cell r="F2396">
            <v>1</v>
          </cell>
          <cell r="I2396" t="str">
            <v>X</v>
          </cell>
          <cell r="J2396">
            <v>0</v>
          </cell>
          <cell r="K2396" t="str">
            <v>KOM</v>
          </cell>
          <cell r="M2396">
            <v>79.73</v>
          </cell>
        </row>
        <row r="2397">
          <cell r="A2397">
            <v>3417004084</v>
          </cell>
          <cell r="B2397">
            <v>4600006824</v>
          </cell>
          <cell r="D2397">
            <v>28.72</v>
          </cell>
          <cell r="F2397">
            <v>1</v>
          </cell>
          <cell r="I2397" t="str">
            <v>X</v>
          </cell>
          <cell r="J2397">
            <v>0</v>
          </cell>
          <cell r="K2397" t="str">
            <v>KOM</v>
          </cell>
          <cell r="M2397">
            <v>28.72</v>
          </cell>
        </row>
        <row r="2398">
          <cell r="A2398">
            <v>3417004084</v>
          </cell>
          <cell r="B2398">
            <v>4600006824</v>
          </cell>
          <cell r="D2398">
            <v>28.72</v>
          </cell>
          <cell r="F2398">
            <v>1</v>
          </cell>
          <cell r="I2398" t="str">
            <v>X</v>
          </cell>
          <cell r="J2398">
            <v>0</v>
          </cell>
          <cell r="K2398" t="str">
            <v>KOM</v>
          </cell>
          <cell r="M2398">
            <v>28.72</v>
          </cell>
        </row>
        <row r="2399">
          <cell r="A2399">
            <v>3417004084</v>
          </cell>
          <cell r="B2399">
            <v>4600005323</v>
          </cell>
          <cell r="D2399">
            <v>32.14</v>
          </cell>
          <cell r="F2399">
            <v>1</v>
          </cell>
          <cell r="I2399" t="str">
            <v>X</v>
          </cell>
          <cell r="J2399">
            <v>0</v>
          </cell>
          <cell r="K2399" t="str">
            <v>KOM</v>
          </cell>
          <cell r="M2399">
            <v>32.14</v>
          </cell>
        </row>
        <row r="2400">
          <cell r="A2400">
            <v>3417004084</v>
          </cell>
          <cell r="B2400">
            <v>4600004244</v>
          </cell>
          <cell r="D2400">
            <v>26.83</v>
          </cell>
          <cell r="F2400">
            <v>1</v>
          </cell>
          <cell r="I2400" t="str">
            <v>X</v>
          </cell>
          <cell r="J2400">
            <v>0</v>
          </cell>
          <cell r="K2400" t="str">
            <v>KOM</v>
          </cell>
          <cell r="M2400">
            <v>26.83</v>
          </cell>
        </row>
        <row r="2401">
          <cell r="A2401">
            <v>3417004084</v>
          </cell>
          <cell r="B2401">
            <v>4600003827</v>
          </cell>
          <cell r="D2401">
            <v>23.33</v>
          </cell>
          <cell r="F2401">
            <v>1</v>
          </cell>
          <cell r="I2401" t="str">
            <v>X</v>
          </cell>
          <cell r="J2401">
            <v>0</v>
          </cell>
          <cell r="K2401" t="str">
            <v>KOM</v>
          </cell>
          <cell r="M2401">
            <v>23.33</v>
          </cell>
        </row>
        <row r="2402">
          <cell r="A2402">
            <v>3417004084</v>
          </cell>
          <cell r="B2402">
            <v>4600003605</v>
          </cell>
          <cell r="D2402">
            <v>23.33</v>
          </cell>
          <cell r="F2402">
            <v>1</v>
          </cell>
          <cell r="I2402" t="str">
            <v>X</v>
          </cell>
          <cell r="J2402">
            <v>0</v>
          </cell>
          <cell r="K2402" t="str">
            <v>KOM</v>
          </cell>
          <cell r="M2402">
            <v>23.33</v>
          </cell>
        </row>
        <row r="2403">
          <cell r="A2403">
            <v>3417004084</v>
          </cell>
          <cell r="B2403">
            <v>4600002847</v>
          </cell>
          <cell r="D2403">
            <v>23.33</v>
          </cell>
          <cell r="F2403">
            <v>1</v>
          </cell>
          <cell r="I2403" t="str">
            <v>X</v>
          </cell>
          <cell r="J2403">
            <v>0</v>
          </cell>
          <cell r="K2403" t="str">
            <v>KOM</v>
          </cell>
          <cell r="M2403">
            <v>23.33</v>
          </cell>
        </row>
        <row r="2404">
          <cell r="A2404">
            <v>3417004084</v>
          </cell>
          <cell r="B2404">
            <v>4600000370</v>
          </cell>
          <cell r="D2404">
            <v>28</v>
          </cell>
          <cell r="F2404">
            <v>1</v>
          </cell>
          <cell r="I2404" t="str">
            <v>X</v>
          </cell>
          <cell r="J2404">
            <v>0</v>
          </cell>
          <cell r="K2404" t="str">
            <v>KOM</v>
          </cell>
          <cell r="M2404">
            <v>28</v>
          </cell>
        </row>
        <row r="2405">
          <cell r="A2405">
            <v>3417004131</v>
          </cell>
          <cell r="B2405">
            <v>4600006824</v>
          </cell>
          <cell r="D2405">
            <v>30.73</v>
          </cell>
          <cell r="F2405">
            <v>1</v>
          </cell>
          <cell r="I2405" t="str">
            <v>X</v>
          </cell>
          <cell r="J2405">
            <v>0</v>
          </cell>
          <cell r="K2405" t="str">
            <v>KOM</v>
          </cell>
          <cell r="M2405">
            <v>30.73</v>
          </cell>
        </row>
        <row r="2406">
          <cell r="A2406">
            <v>3417004131</v>
          </cell>
          <cell r="B2406">
            <v>4600006824</v>
          </cell>
          <cell r="D2406">
            <v>30.73</v>
          </cell>
          <cell r="F2406">
            <v>1</v>
          </cell>
          <cell r="I2406" t="str">
            <v>X</v>
          </cell>
          <cell r="J2406">
            <v>0</v>
          </cell>
          <cell r="K2406" t="str">
            <v>KOM</v>
          </cell>
          <cell r="M2406">
            <v>30.73</v>
          </cell>
        </row>
        <row r="2407">
          <cell r="A2407">
            <v>3417004131</v>
          </cell>
          <cell r="B2407">
            <v>4600005323</v>
          </cell>
          <cell r="D2407">
            <v>34.380000000000003</v>
          </cell>
          <cell r="F2407">
            <v>1</v>
          </cell>
          <cell r="I2407" t="str">
            <v>X</v>
          </cell>
          <cell r="J2407">
            <v>0</v>
          </cell>
          <cell r="K2407" t="str">
            <v>KOM</v>
          </cell>
          <cell r="M2407">
            <v>34.380000000000003</v>
          </cell>
        </row>
        <row r="2408">
          <cell r="A2408">
            <v>3417004148</v>
          </cell>
          <cell r="B2408">
            <v>4600007901</v>
          </cell>
          <cell r="D2408">
            <v>1.6</v>
          </cell>
          <cell r="F2408">
            <v>1</v>
          </cell>
          <cell r="I2408" t="str">
            <v>X</v>
          </cell>
          <cell r="J2408">
            <v>0</v>
          </cell>
          <cell r="K2408" t="str">
            <v>KOM</v>
          </cell>
          <cell r="M2408">
            <v>1.6</v>
          </cell>
        </row>
        <row r="2409">
          <cell r="A2409">
            <v>3417004148</v>
          </cell>
          <cell r="B2409">
            <v>4600007901</v>
          </cell>
          <cell r="D2409">
            <v>1.62</v>
          </cell>
          <cell r="F2409">
            <v>1</v>
          </cell>
          <cell r="I2409" t="str">
            <v>X</v>
          </cell>
          <cell r="J2409">
            <v>0</v>
          </cell>
          <cell r="K2409" t="str">
            <v>KOM</v>
          </cell>
          <cell r="M2409">
            <v>1.62</v>
          </cell>
        </row>
        <row r="2410">
          <cell r="A2410">
            <v>3417004148</v>
          </cell>
          <cell r="B2410">
            <v>4600007901</v>
          </cell>
          <cell r="D2410">
            <v>1.7</v>
          </cell>
          <cell r="F2410">
            <v>1</v>
          </cell>
          <cell r="I2410" t="str">
            <v>X</v>
          </cell>
          <cell r="J2410">
            <v>0</v>
          </cell>
          <cell r="K2410" t="str">
            <v>KOM</v>
          </cell>
          <cell r="M2410">
            <v>1.7</v>
          </cell>
        </row>
        <row r="2411">
          <cell r="A2411">
            <v>3417004148</v>
          </cell>
          <cell r="B2411">
            <v>4600007877</v>
          </cell>
          <cell r="D2411">
            <v>1.6</v>
          </cell>
          <cell r="F2411">
            <v>1</v>
          </cell>
          <cell r="I2411" t="str">
            <v>X</v>
          </cell>
          <cell r="J2411">
            <v>0</v>
          </cell>
          <cell r="K2411" t="str">
            <v>KOM</v>
          </cell>
          <cell r="M2411">
            <v>1.6</v>
          </cell>
        </row>
        <row r="2412">
          <cell r="A2412">
            <v>3417004148</v>
          </cell>
          <cell r="B2412">
            <v>4600007877</v>
          </cell>
          <cell r="D2412">
            <v>1.62</v>
          </cell>
          <cell r="F2412">
            <v>1</v>
          </cell>
          <cell r="I2412" t="str">
            <v>X</v>
          </cell>
          <cell r="J2412">
            <v>0</v>
          </cell>
          <cell r="K2412" t="str">
            <v>KOM</v>
          </cell>
          <cell r="M2412">
            <v>1.62</v>
          </cell>
        </row>
        <row r="2413">
          <cell r="A2413">
            <v>3417004148</v>
          </cell>
          <cell r="B2413">
            <v>4600007877</v>
          </cell>
          <cell r="D2413">
            <v>1.7</v>
          </cell>
          <cell r="F2413">
            <v>1</v>
          </cell>
          <cell r="I2413" t="str">
            <v>X</v>
          </cell>
          <cell r="J2413">
            <v>0</v>
          </cell>
          <cell r="K2413" t="str">
            <v>KOM</v>
          </cell>
          <cell r="M2413">
            <v>1.7</v>
          </cell>
        </row>
        <row r="2414">
          <cell r="A2414">
            <v>3417004148</v>
          </cell>
          <cell r="B2414">
            <v>4600006627</v>
          </cell>
          <cell r="D2414">
            <v>1.77</v>
          </cell>
          <cell r="F2414">
            <v>1</v>
          </cell>
          <cell r="I2414" t="str">
            <v>X</v>
          </cell>
          <cell r="J2414">
            <v>0</v>
          </cell>
          <cell r="K2414" t="str">
            <v>KOM</v>
          </cell>
          <cell r="M2414">
            <v>1.77</v>
          </cell>
        </row>
        <row r="2415">
          <cell r="A2415">
            <v>3417004148</v>
          </cell>
          <cell r="B2415">
            <v>4600006627</v>
          </cell>
          <cell r="D2415">
            <v>1.81</v>
          </cell>
          <cell r="F2415">
            <v>1</v>
          </cell>
          <cell r="I2415" t="str">
            <v>X</v>
          </cell>
          <cell r="J2415">
            <v>0</v>
          </cell>
          <cell r="K2415" t="str">
            <v>KOM</v>
          </cell>
          <cell r="M2415">
            <v>1.81</v>
          </cell>
        </row>
        <row r="2416">
          <cell r="A2416">
            <v>3417004148</v>
          </cell>
          <cell r="B2416">
            <v>4600006626</v>
          </cell>
          <cell r="D2416">
            <v>1.77</v>
          </cell>
          <cell r="F2416">
            <v>1</v>
          </cell>
          <cell r="I2416" t="str">
            <v>X</v>
          </cell>
          <cell r="J2416">
            <v>0</v>
          </cell>
          <cell r="K2416" t="str">
            <v>KOM</v>
          </cell>
          <cell r="M2416">
            <v>1.77</v>
          </cell>
        </row>
        <row r="2417">
          <cell r="A2417">
            <v>3417004148</v>
          </cell>
          <cell r="B2417">
            <v>4600006626</v>
          </cell>
          <cell r="D2417">
            <v>1.81</v>
          </cell>
          <cell r="F2417">
            <v>1</v>
          </cell>
          <cell r="I2417" t="str">
            <v>X</v>
          </cell>
          <cell r="J2417">
            <v>0</v>
          </cell>
          <cell r="K2417" t="str">
            <v>KOM</v>
          </cell>
          <cell r="M2417">
            <v>1.81</v>
          </cell>
        </row>
        <row r="2418">
          <cell r="A2418">
            <v>3417004148</v>
          </cell>
          <cell r="B2418">
            <v>4600005709</v>
          </cell>
          <cell r="D2418">
            <v>1.85</v>
          </cell>
          <cell r="F2418">
            <v>1</v>
          </cell>
          <cell r="I2418" t="str">
            <v>X</v>
          </cell>
          <cell r="J2418">
            <v>0</v>
          </cell>
          <cell r="K2418" t="str">
            <v>KOM</v>
          </cell>
          <cell r="M2418">
            <v>1.85</v>
          </cell>
        </row>
        <row r="2419">
          <cell r="A2419">
            <v>3417004148</v>
          </cell>
          <cell r="B2419">
            <v>4600005666</v>
          </cell>
          <cell r="D2419">
            <v>1.85</v>
          </cell>
          <cell r="F2419">
            <v>1</v>
          </cell>
          <cell r="I2419" t="str">
            <v>X</v>
          </cell>
          <cell r="J2419">
            <v>0</v>
          </cell>
          <cell r="K2419" t="str">
            <v>KOM</v>
          </cell>
          <cell r="M2419">
            <v>1.85</v>
          </cell>
        </row>
        <row r="2420">
          <cell r="A2420">
            <v>3417004148</v>
          </cell>
          <cell r="B2420">
            <v>4600004938</v>
          </cell>
          <cell r="D2420">
            <v>1.28</v>
          </cell>
          <cell r="F2420">
            <v>1</v>
          </cell>
          <cell r="I2420" t="str">
            <v>X</v>
          </cell>
          <cell r="J2420">
            <v>0</v>
          </cell>
          <cell r="K2420" t="str">
            <v>KOM</v>
          </cell>
          <cell r="M2420">
            <v>1.28</v>
          </cell>
        </row>
        <row r="2421">
          <cell r="A2421">
            <v>3417004148</v>
          </cell>
          <cell r="B2421">
            <v>4600004936</v>
          </cell>
          <cell r="D2421">
            <v>1.28</v>
          </cell>
          <cell r="F2421">
            <v>1</v>
          </cell>
          <cell r="I2421" t="str">
            <v>X</v>
          </cell>
          <cell r="J2421">
            <v>0</v>
          </cell>
          <cell r="K2421" t="str">
            <v>KOM</v>
          </cell>
          <cell r="M2421">
            <v>1.28</v>
          </cell>
        </row>
        <row r="2422">
          <cell r="A2422">
            <v>3417004148</v>
          </cell>
          <cell r="B2422">
            <v>4600003745</v>
          </cell>
          <cell r="D2422">
            <v>1.24</v>
          </cell>
          <cell r="F2422">
            <v>1</v>
          </cell>
          <cell r="I2422" t="str">
            <v>X</v>
          </cell>
          <cell r="J2422">
            <v>0</v>
          </cell>
          <cell r="K2422" t="str">
            <v>KOM</v>
          </cell>
          <cell r="M2422">
            <v>1.24</v>
          </cell>
        </row>
        <row r="2423">
          <cell r="A2423">
            <v>3417004148</v>
          </cell>
          <cell r="B2423">
            <v>4600003741</v>
          </cell>
          <cell r="D2423">
            <v>1.24</v>
          </cell>
          <cell r="F2423">
            <v>1</v>
          </cell>
          <cell r="I2423" t="str">
            <v>X</v>
          </cell>
          <cell r="J2423">
            <v>0</v>
          </cell>
          <cell r="K2423" t="str">
            <v>KOM</v>
          </cell>
          <cell r="M2423">
            <v>1.24</v>
          </cell>
        </row>
        <row r="2424">
          <cell r="A2424">
            <v>3417004148</v>
          </cell>
          <cell r="B2424">
            <v>4600003740</v>
          </cell>
          <cell r="D2424">
            <v>1.24</v>
          </cell>
          <cell r="F2424">
            <v>1</v>
          </cell>
          <cell r="I2424" t="str">
            <v>X</v>
          </cell>
          <cell r="J2424">
            <v>0</v>
          </cell>
          <cell r="K2424" t="str">
            <v>KOM</v>
          </cell>
          <cell r="M2424">
            <v>1.24</v>
          </cell>
        </row>
        <row r="2425">
          <cell r="A2425">
            <v>3417004148</v>
          </cell>
          <cell r="B2425">
            <v>4600003739</v>
          </cell>
          <cell r="D2425">
            <v>1.24</v>
          </cell>
          <cell r="F2425">
            <v>1</v>
          </cell>
          <cell r="I2425" t="str">
            <v>X</v>
          </cell>
          <cell r="J2425">
            <v>0</v>
          </cell>
          <cell r="K2425" t="str">
            <v>KOM</v>
          </cell>
          <cell r="M2425">
            <v>1.24</v>
          </cell>
        </row>
        <row r="2426">
          <cell r="A2426">
            <v>3417004148</v>
          </cell>
          <cell r="B2426">
            <v>4600002462</v>
          </cell>
          <cell r="D2426">
            <v>1.25</v>
          </cell>
          <cell r="F2426">
            <v>1</v>
          </cell>
          <cell r="I2426" t="str">
            <v>X</v>
          </cell>
          <cell r="J2426">
            <v>0</v>
          </cell>
          <cell r="K2426" t="str">
            <v>KOM</v>
          </cell>
          <cell r="M2426">
            <v>1.25</v>
          </cell>
        </row>
        <row r="2427">
          <cell r="A2427">
            <v>3417004148</v>
          </cell>
          <cell r="B2427">
            <v>4600002461</v>
          </cell>
          <cell r="D2427">
            <v>1.25</v>
          </cell>
          <cell r="F2427">
            <v>1</v>
          </cell>
          <cell r="I2427" t="str">
            <v>X</v>
          </cell>
          <cell r="J2427">
            <v>0</v>
          </cell>
          <cell r="K2427" t="str">
            <v>KOM</v>
          </cell>
          <cell r="M2427">
            <v>1.25</v>
          </cell>
        </row>
        <row r="2428">
          <cell r="A2428">
            <v>3417004148</v>
          </cell>
          <cell r="B2428">
            <v>4600002460</v>
          </cell>
          <cell r="D2428">
            <v>1.25</v>
          </cell>
          <cell r="F2428">
            <v>1</v>
          </cell>
          <cell r="I2428" t="str">
            <v>X</v>
          </cell>
          <cell r="J2428">
            <v>0</v>
          </cell>
          <cell r="K2428" t="str">
            <v>KOM</v>
          </cell>
          <cell r="M2428">
            <v>1.25</v>
          </cell>
        </row>
        <row r="2429">
          <cell r="A2429">
            <v>3417004148</v>
          </cell>
          <cell r="B2429">
            <v>4600002459</v>
          </cell>
          <cell r="D2429">
            <v>1.25</v>
          </cell>
          <cell r="F2429">
            <v>1</v>
          </cell>
          <cell r="I2429" t="str">
            <v>X</v>
          </cell>
          <cell r="J2429">
            <v>0</v>
          </cell>
          <cell r="K2429" t="str">
            <v>KOM</v>
          </cell>
          <cell r="M2429">
            <v>1.25</v>
          </cell>
        </row>
        <row r="2430">
          <cell r="A2430">
            <v>3417004148</v>
          </cell>
          <cell r="B2430">
            <v>4600002458</v>
          </cell>
          <cell r="D2430">
            <v>1.25</v>
          </cell>
          <cell r="F2430">
            <v>1</v>
          </cell>
          <cell r="I2430" t="str">
            <v>X</v>
          </cell>
          <cell r="J2430">
            <v>0</v>
          </cell>
          <cell r="K2430" t="str">
            <v>KOM</v>
          </cell>
          <cell r="M2430">
            <v>1.25</v>
          </cell>
        </row>
        <row r="2431">
          <cell r="A2431">
            <v>3417004148</v>
          </cell>
          <cell r="B2431">
            <v>4600001492</v>
          </cell>
          <cell r="D2431">
            <v>1.1499999999999999</v>
          </cell>
          <cell r="F2431">
            <v>1</v>
          </cell>
          <cell r="I2431" t="str">
            <v>X</v>
          </cell>
          <cell r="J2431">
            <v>0</v>
          </cell>
          <cell r="K2431" t="str">
            <v>KOM</v>
          </cell>
          <cell r="M2431">
            <v>1.1499999999999999</v>
          </cell>
        </row>
        <row r="2432">
          <cell r="A2432">
            <v>3417004148</v>
          </cell>
          <cell r="B2432">
            <v>4600001491</v>
          </cell>
          <cell r="D2432">
            <v>1.1499999999999999</v>
          </cell>
          <cell r="F2432">
            <v>1</v>
          </cell>
          <cell r="I2432" t="str">
            <v>X</v>
          </cell>
          <cell r="J2432">
            <v>0</v>
          </cell>
          <cell r="K2432" t="str">
            <v>KOM</v>
          </cell>
          <cell r="M2432">
            <v>1.1499999999999999</v>
          </cell>
        </row>
        <row r="2433">
          <cell r="A2433">
            <v>3417004148</v>
          </cell>
          <cell r="B2433">
            <v>4600001487</v>
          </cell>
          <cell r="D2433">
            <v>1.1499999999999999</v>
          </cell>
          <cell r="F2433">
            <v>1</v>
          </cell>
          <cell r="I2433" t="str">
            <v>X</v>
          </cell>
          <cell r="J2433">
            <v>0</v>
          </cell>
          <cell r="K2433" t="str">
            <v>KOM</v>
          </cell>
          <cell r="M2433">
            <v>1.1499999999999999</v>
          </cell>
        </row>
        <row r="2434">
          <cell r="A2434">
            <v>3417004148</v>
          </cell>
          <cell r="B2434">
            <v>4600000635</v>
          </cell>
          <cell r="D2434">
            <v>1.2</v>
          </cell>
          <cell r="F2434">
            <v>1</v>
          </cell>
          <cell r="I2434" t="str">
            <v>X</v>
          </cell>
          <cell r="J2434">
            <v>0</v>
          </cell>
          <cell r="K2434" t="str">
            <v>KOM</v>
          </cell>
          <cell r="M2434">
            <v>1.2</v>
          </cell>
        </row>
        <row r="2435">
          <cell r="A2435">
            <v>3417004158</v>
          </cell>
          <cell r="B2435">
            <v>4600007901</v>
          </cell>
          <cell r="D2435">
            <v>0.37</v>
          </cell>
          <cell r="F2435">
            <v>1</v>
          </cell>
          <cell r="I2435" t="str">
            <v>X</v>
          </cell>
          <cell r="J2435">
            <v>0</v>
          </cell>
          <cell r="K2435" t="str">
            <v>KOM</v>
          </cell>
          <cell r="M2435">
            <v>0.37</v>
          </cell>
        </row>
        <row r="2436">
          <cell r="A2436">
            <v>3417004158</v>
          </cell>
          <cell r="B2436">
            <v>4600007901</v>
          </cell>
          <cell r="D2436">
            <v>0.37</v>
          </cell>
          <cell r="F2436">
            <v>1</v>
          </cell>
          <cell r="I2436" t="str">
            <v>X</v>
          </cell>
          <cell r="J2436">
            <v>0</v>
          </cell>
          <cell r="K2436" t="str">
            <v>KOM</v>
          </cell>
          <cell r="M2436">
            <v>0.37</v>
          </cell>
        </row>
        <row r="2437">
          <cell r="A2437">
            <v>3417004158</v>
          </cell>
          <cell r="B2437">
            <v>4600007901</v>
          </cell>
          <cell r="D2437">
            <v>0.38</v>
          </cell>
          <cell r="F2437">
            <v>1</v>
          </cell>
          <cell r="I2437" t="str">
            <v>X</v>
          </cell>
          <cell r="J2437">
            <v>0</v>
          </cell>
          <cell r="K2437" t="str">
            <v>KOM</v>
          </cell>
          <cell r="M2437">
            <v>0.38</v>
          </cell>
        </row>
        <row r="2438">
          <cell r="A2438">
            <v>3417004158</v>
          </cell>
          <cell r="B2438">
            <v>4600007877</v>
          </cell>
          <cell r="D2438">
            <v>0.37</v>
          </cell>
          <cell r="F2438">
            <v>1</v>
          </cell>
          <cell r="I2438" t="str">
            <v>X</v>
          </cell>
          <cell r="J2438">
            <v>0</v>
          </cell>
          <cell r="K2438" t="str">
            <v>KOM</v>
          </cell>
          <cell r="M2438">
            <v>0.37</v>
          </cell>
        </row>
        <row r="2439">
          <cell r="A2439">
            <v>3417004158</v>
          </cell>
          <cell r="B2439">
            <v>4600007877</v>
          </cell>
          <cell r="D2439">
            <v>0.37</v>
          </cell>
          <cell r="F2439">
            <v>1</v>
          </cell>
          <cell r="I2439" t="str">
            <v>X</v>
          </cell>
          <cell r="J2439">
            <v>0</v>
          </cell>
          <cell r="K2439" t="str">
            <v>KOM</v>
          </cell>
          <cell r="M2439">
            <v>0.37</v>
          </cell>
        </row>
        <row r="2440">
          <cell r="A2440">
            <v>3417004158</v>
          </cell>
          <cell r="B2440">
            <v>4600007877</v>
          </cell>
          <cell r="D2440">
            <v>0.38</v>
          </cell>
          <cell r="F2440">
            <v>1</v>
          </cell>
          <cell r="I2440" t="str">
            <v>X</v>
          </cell>
          <cell r="J2440">
            <v>0</v>
          </cell>
          <cell r="K2440" t="str">
            <v>KOM</v>
          </cell>
          <cell r="M2440">
            <v>0.38</v>
          </cell>
        </row>
        <row r="2441">
          <cell r="A2441">
            <v>3417004158</v>
          </cell>
          <cell r="B2441">
            <v>4600006627</v>
          </cell>
          <cell r="D2441">
            <v>0.35</v>
          </cell>
          <cell r="F2441">
            <v>1</v>
          </cell>
          <cell r="I2441" t="str">
            <v>X</v>
          </cell>
          <cell r="J2441">
            <v>0</v>
          </cell>
          <cell r="K2441" t="str">
            <v>KOM</v>
          </cell>
          <cell r="M2441">
            <v>0.35</v>
          </cell>
        </row>
        <row r="2442">
          <cell r="A2442">
            <v>3417004158</v>
          </cell>
          <cell r="B2442">
            <v>4600006627</v>
          </cell>
          <cell r="D2442">
            <v>0.36</v>
          </cell>
          <cell r="F2442">
            <v>1</v>
          </cell>
          <cell r="I2442" t="str">
            <v>X</v>
          </cell>
          <cell r="J2442">
            <v>0</v>
          </cell>
          <cell r="K2442" t="str">
            <v>KOM</v>
          </cell>
          <cell r="M2442">
            <v>0.36</v>
          </cell>
        </row>
        <row r="2443">
          <cell r="A2443">
            <v>3417004158</v>
          </cell>
          <cell r="B2443">
            <v>4600006626</v>
          </cell>
          <cell r="D2443">
            <v>0.35</v>
          </cell>
          <cell r="F2443">
            <v>1</v>
          </cell>
          <cell r="I2443" t="str">
            <v>X</v>
          </cell>
          <cell r="J2443">
            <v>0</v>
          </cell>
          <cell r="K2443" t="str">
            <v>KOM</v>
          </cell>
          <cell r="M2443">
            <v>0.35</v>
          </cell>
        </row>
        <row r="2444">
          <cell r="A2444">
            <v>3417004158</v>
          </cell>
          <cell r="B2444">
            <v>4600006626</v>
          </cell>
          <cell r="D2444">
            <v>0.36</v>
          </cell>
          <cell r="F2444">
            <v>1</v>
          </cell>
          <cell r="I2444" t="str">
            <v>X</v>
          </cell>
          <cell r="J2444">
            <v>0</v>
          </cell>
          <cell r="K2444" t="str">
            <v>KOM</v>
          </cell>
          <cell r="M2444">
            <v>0.36</v>
          </cell>
        </row>
        <row r="2445">
          <cell r="A2445">
            <v>3417004158</v>
          </cell>
          <cell r="B2445">
            <v>4600005709</v>
          </cell>
          <cell r="D2445">
            <v>0.43</v>
          </cell>
          <cell r="F2445">
            <v>1</v>
          </cell>
          <cell r="I2445" t="str">
            <v>X</v>
          </cell>
          <cell r="J2445">
            <v>0</v>
          </cell>
          <cell r="K2445" t="str">
            <v>KOM</v>
          </cell>
          <cell r="M2445">
            <v>0.43</v>
          </cell>
        </row>
        <row r="2446">
          <cell r="A2446">
            <v>3417004158</v>
          </cell>
          <cell r="B2446">
            <v>4600005666</v>
          </cell>
          <cell r="D2446">
            <v>0.43</v>
          </cell>
          <cell r="F2446">
            <v>1</v>
          </cell>
          <cell r="I2446" t="str">
            <v>X</v>
          </cell>
          <cell r="J2446">
            <v>0</v>
          </cell>
          <cell r="K2446" t="str">
            <v>KOM</v>
          </cell>
          <cell r="M2446">
            <v>0.43</v>
          </cell>
        </row>
        <row r="2447">
          <cell r="A2447">
            <v>3417004158</v>
          </cell>
          <cell r="B2447">
            <v>4600004938</v>
          </cell>
          <cell r="D2447">
            <v>0.35</v>
          </cell>
          <cell r="F2447">
            <v>1</v>
          </cell>
          <cell r="I2447" t="str">
            <v>X</v>
          </cell>
          <cell r="J2447">
            <v>0</v>
          </cell>
          <cell r="K2447" t="str">
            <v>KOM</v>
          </cell>
          <cell r="M2447">
            <v>0.35</v>
          </cell>
        </row>
        <row r="2448">
          <cell r="A2448">
            <v>3417004158</v>
          </cell>
          <cell r="B2448">
            <v>4600004936</v>
          </cell>
          <cell r="D2448">
            <v>0.35</v>
          </cell>
          <cell r="F2448">
            <v>1</v>
          </cell>
          <cell r="I2448" t="str">
            <v>X</v>
          </cell>
          <cell r="J2448">
            <v>0</v>
          </cell>
          <cell r="K2448" t="str">
            <v>KOM</v>
          </cell>
          <cell r="M2448">
            <v>0.35</v>
          </cell>
        </row>
        <row r="2449">
          <cell r="A2449">
            <v>3417004158</v>
          </cell>
          <cell r="B2449">
            <v>4600003745</v>
          </cell>
          <cell r="D2449">
            <v>0.32</v>
          </cell>
          <cell r="F2449">
            <v>1</v>
          </cell>
          <cell r="I2449" t="str">
            <v>X</v>
          </cell>
          <cell r="J2449">
            <v>0</v>
          </cell>
          <cell r="K2449" t="str">
            <v>KOM</v>
          </cell>
          <cell r="M2449">
            <v>0.32</v>
          </cell>
        </row>
        <row r="2450">
          <cell r="A2450">
            <v>3417004158</v>
          </cell>
          <cell r="B2450">
            <v>4600003741</v>
          </cell>
          <cell r="D2450">
            <v>0.32</v>
          </cell>
          <cell r="F2450">
            <v>1</v>
          </cell>
          <cell r="I2450" t="str">
            <v>X</v>
          </cell>
          <cell r="J2450">
            <v>0</v>
          </cell>
          <cell r="K2450" t="str">
            <v>KOM</v>
          </cell>
          <cell r="M2450">
            <v>0.32</v>
          </cell>
        </row>
        <row r="2451">
          <cell r="A2451">
            <v>3417004158</v>
          </cell>
          <cell r="B2451">
            <v>4600003740</v>
          </cell>
          <cell r="D2451">
            <v>0.32</v>
          </cell>
          <cell r="F2451">
            <v>1</v>
          </cell>
          <cell r="I2451" t="str">
            <v>X</v>
          </cell>
          <cell r="J2451">
            <v>0</v>
          </cell>
          <cell r="K2451" t="str">
            <v>KOM</v>
          </cell>
          <cell r="M2451">
            <v>0.32</v>
          </cell>
        </row>
        <row r="2452">
          <cell r="A2452">
            <v>3417004158</v>
          </cell>
          <cell r="B2452">
            <v>4600003739</v>
          </cell>
          <cell r="D2452">
            <v>0.32</v>
          </cell>
          <cell r="F2452">
            <v>1</v>
          </cell>
          <cell r="I2452" t="str">
            <v>X</v>
          </cell>
          <cell r="J2452">
            <v>0</v>
          </cell>
          <cell r="K2452" t="str">
            <v>KOM</v>
          </cell>
          <cell r="M2452">
            <v>0.32</v>
          </cell>
        </row>
        <row r="2453">
          <cell r="A2453">
            <v>3417004158</v>
          </cell>
          <cell r="B2453">
            <v>4600002462</v>
          </cell>
          <cell r="D2453">
            <v>0.35</v>
          </cell>
          <cell r="F2453">
            <v>1</v>
          </cell>
          <cell r="I2453" t="str">
            <v>X</v>
          </cell>
          <cell r="J2453">
            <v>0</v>
          </cell>
          <cell r="K2453" t="str">
            <v>KOM</v>
          </cell>
          <cell r="M2453">
            <v>0.35</v>
          </cell>
        </row>
        <row r="2454">
          <cell r="A2454">
            <v>3417004158</v>
          </cell>
          <cell r="B2454">
            <v>4600002461</v>
          </cell>
          <cell r="D2454">
            <v>0.35</v>
          </cell>
          <cell r="F2454">
            <v>1</v>
          </cell>
          <cell r="I2454" t="str">
            <v>X</v>
          </cell>
          <cell r="J2454">
            <v>0</v>
          </cell>
          <cell r="K2454" t="str">
            <v>KOM</v>
          </cell>
          <cell r="M2454">
            <v>0.35</v>
          </cell>
        </row>
        <row r="2455">
          <cell r="A2455">
            <v>3417004158</v>
          </cell>
          <cell r="B2455">
            <v>4600002460</v>
          </cell>
          <cell r="D2455">
            <v>0.35</v>
          </cell>
          <cell r="F2455">
            <v>1</v>
          </cell>
          <cell r="I2455" t="str">
            <v>X</v>
          </cell>
          <cell r="J2455">
            <v>0</v>
          </cell>
          <cell r="K2455" t="str">
            <v>KOM</v>
          </cell>
          <cell r="M2455">
            <v>0.35</v>
          </cell>
        </row>
        <row r="2456">
          <cell r="A2456">
            <v>3417004158</v>
          </cell>
          <cell r="B2456">
            <v>4600002459</v>
          </cell>
          <cell r="D2456">
            <v>0.35</v>
          </cell>
          <cell r="F2456">
            <v>1</v>
          </cell>
          <cell r="I2456" t="str">
            <v>X</v>
          </cell>
          <cell r="J2456">
            <v>0</v>
          </cell>
          <cell r="K2456" t="str">
            <v>KOM</v>
          </cell>
          <cell r="M2456">
            <v>0.35</v>
          </cell>
        </row>
        <row r="2457">
          <cell r="A2457">
            <v>3417004158</v>
          </cell>
          <cell r="B2457">
            <v>4600002458</v>
          </cell>
          <cell r="D2457">
            <v>0.35</v>
          </cell>
          <cell r="F2457">
            <v>1</v>
          </cell>
          <cell r="I2457" t="str">
            <v>X</v>
          </cell>
          <cell r="J2457">
            <v>0</v>
          </cell>
          <cell r="K2457" t="str">
            <v>KOM</v>
          </cell>
          <cell r="M2457">
            <v>0.35</v>
          </cell>
        </row>
        <row r="2458">
          <cell r="A2458">
            <v>3417004158</v>
          </cell>
          <cell r="B2458">
            <v>4600001492</v>
          </cell>
          <cell r="D2458">
            <v>0.26</v>
          </cell>
          <cell r="F2458">
            <v>1</v>
          </cell>
          <cell r="I2458" t="str">
            <v>X</v>
          </cell>
          <cell r="J2458">
            <v>0</v>
          </cell>
          <cell r="K2458" t="str">
            <v>KOM</v>
          </cell>
          <cell r="M2458">
            <v>0.26</v>
          </cell>
        </row>
        <row r="2459">
          <cell r="A2459">
            <v>3417004158</v>
          </cell>
          <cell r="B2459">
            <v>4600001491</v>
          </cell>
          <cell r="D2459">
            <v>0.26</v>
          </cell>
          <cell r="F2459">
            <v>1</v>
          </cell>
          <cell r="I2459" t="str">
            <v>X</v>
          </cell>
          <cell r="J2459">
            <v>0</v>
          </cell>
          <cell r="K2459" t="str">
            <v>KOM</v>
          </cell>
          <cell r="M2459">
            <v>0.26</v>
          </cell>
        </row>
        <row r="2460">
          <cell r="A2460">
            <v>3417004158</v>
          </cell>
          <cell r="B2460">
            <v>4600001487</v>
          </cell>
          <cell r="D2460">
            <v>0.26</v>
          </cell>
          <cell r="F2460">
            <v>1</v>
          </cell>
          <cell r="I2460" t="str">
            <v>X</v>
          </cell>
          <cell r="J2460">
            <v>0</v>
          </cell>
          <cell r="K2460" t="str">
            <v>KOM</v>
          </cell>
          <cell r="M2460">
            <v>0.26</v>
          </cell>
        </row>
        <row r="2461">
          <cell r="A2461">
            <v>3417004158</v>
          </cell>
          <cell r="B2461">
            <v>4600000094</v>
          </cell>
          <cell r="D2461">
            <v>0.28000000000000003</v>
          </cell>
          <cell r="F2461">
            <v>1</v>
          </cell>
          <cell r="I2461" t="str">
            <v>X</v>
          </cell>
          <cell r="J2461">
            <v>0</v>
          </cell>
          <cell r="K2461" t="str">
            <v>KOM</v>
          </cell>
          <cell r="M2461">
            <v>0.28000000000000003</v>
          </cell>
        </row>
        <row r="2462">
          <cell r="A2462">
            <v>3417004159</v>
          </cell>
          <cell r="B2462">
            <v>4600006824</v>
          </cell>
          <cell r="D2462">
            <v>0.23</v>
          </cell>
          <cell r="F2462">
            <v>1</v>
          </cell>
          <cell r="I2462" t="str">
            <v>X</v>
          </cell>
          <cell r="J2462">
            <v>0</v>
          </cell>
          <cell r="K2462" t="str">
            <v>KOM</v>
          </cell>
          <cell r="M2462">
            <v>0.23</v>
          </cell>
        </row>
        <row r="2463">
          <cell r="A2463">
            <v>3417004159</v>
          </cell>
          <cell r="B2463">
            <v>4600006824</v>
          </cell>
          <cell r="D2463">
            <v>0.23</v>
          </cell>
          <cell r="F2463">
            <v>1</v>
          </cell>
          <cell r="I2463" t="str">
            <v>X</v>
          </cell>
          <cell r="J2463">
            <v>0</v>
          </cell>
          <cell r="K2463" t="str">
            <v>KOM</v>
          </cell>
          <cell r="M2463">
            <v>0.23</v>
          </cell>
        </row>
        <row r="2464">
          <cell r="A2464">
            <v>3417004159</v>
          </cell>
          <cell r="B2464">
            <v>4600005323</v>
          </cell>
          <cell r="D2464">
            <v>0.26</v>
          </cell>
          <cell r="F2464">
            <v>1</v>
          </cell>
          <cell r="I2464" t="str">
            <v>X</v>
          </cell>
          <cell r="J2464">
            <v>0</v>
          </cell>
          <cell r="K2464" t="str">
            <v>KOM</v>
          </cell>
          <cell r="M2464">
            <v>0.26</v>
          </cell>
        </row>
        <row r="2465">
          <cell r="A2465">
            <v>3417004159</v>
          </cell>
          <cell r="B2465">
            <v>4600001610</v>
          </cell>
          <cell r="D2465">
            <v>0.12</v>
          </cell>
          <cell r="F2465">
            <v>1</v>
          </cell>
          <cell r="I2465" t="str">
            <v>X</v>
          </cell>
          <cell r="J2465">
            <v>0</v>
          </cell>
          <cell r="K2465" t="str">
            <v>KOM</v>
          </cell>
          <cell r="M2465">
            <v>0.12</v>
          </cell>
        </row>
        <row r="2466">
          <cell r="A2466">
            <v>3417004159</v>
          </cell>
          <cell r="B2466">
            <v>4600001543</v>
          </cell>
          <cell r="D2466">
            <v>0.12</v>
          </cell>
          <cell r="F2466">
            <v>1</v>
          </cell>
          <cell r="I2466" t="str">
            <v>X</v>
          </cell>
          <cell r="J2466">
            <v>0</v>
          </cell>
          <cell r="K2466" t="str">
            <v>KOM</v>
          </cell>
          <cell r="M2466">
            <v>0.12</v>
          </cell>
        </row>
        <row r="2467">
          <cell r="A2467">
            <v>3417004159</v>
          </cell>
          <cell r="B2467">
            <v>4600000882</v>
          </cell>
          <cell r="D2467">
            <v>0.14000000000000001</v>
          </cell>
          <cell r="F2467">
            <v>1</v>
          </cell>
          <cell r="I2467" t="str">
            <v>X</v>
          </cell>
          <cell r="J2467">
            <v>0</v>
          </cell>
          <cell r="K2467" t="str">
            <v>KOM</v>
          </cell>
          <cell r="M2467">
            <v>0.14000000000000001</v>
          </cell>
        </row>
        <row r="2468">
          <cell r="A2468">
            <v>3417004160</v>
          </cell>
          <cell r="B2468">
            <v>4600006824</v>
          </cell>
          <cell r="D2468">
            <v>0.45</v>
          </cell>
          <cell r="F2468">
            <v>1</v>
          </cell>
          <cell r="I2468" t="str">
            <v>X</v>
          </cell>
          <cell r="J2468">
            <v>0</v>
          </cell>
          <cell r="K2468" t="str">
            <v>KOM</v>
          </cell>
          <cell r="M2468">
            <v>0.45</v>
          </cell>
        </row>
        <row r="2469">
          <cell r="A2469">
            <v>3417004160</v>
          </cell>
          <cell r="B2469">
            <v>4600006824</v>
          </cell>
          <cell r="D2469">
            <v>0.45</v>
          </cell>
          <cell r="F2469">
            <v>1</v>
          </cell>
          <cell r="I2469" t="str">
            <v>X</v>
          </cell>
          <cell r="J2469">
            <v>0</v>
          </cell>
          <cell r="K2469" t="str">
            <v>KOM</v>
          </cell>
          <cell r="M2469">
            <v>0.45</v>
          </cell>
        </row>
        <row r="2470">
          <cell r="A2470">
            <v>3417004160</v>
          </cell>
          <cell r="B2470">
            <v>4600005323</v>
          </cell>
          <cell r="D2470">
            <v>0.49</v>
          </cell>
          <cell r="F2470">
            <v>1</v>
          </cell>
          <cell r="I2470" t="str">
            <v>X</v>
          </cell>
          <cell r="J2470">
            <v>0</v>
          </cell>
          <cell r="K2470" t="str">
            <v>KOM</v>
          </cell>
          <cell r="M2470">
            <v>0.49</v>
          </cell>
        </row>
        <row r="2471">
          <cell r="A2471">
            <v>3417004160</v>
          </cell>
          <cell r="B2471">
            <v>4600004244</v>
          </cell>
          <cell r="D2471">
            <v>0.24</v>
          </cell>
          <cell r="F2471">
            <v>1</v>
          </cell>
          <cell r="I2471" t="str">
            <v>X</v>
          </cell>
          <cell r="J2471">
            <v>0</v>
          </cell>
          <cell r="K2471" t="str">
            <v>KOM</v>
          </cell>
          <cell r="M2471">
            <v>0.24</v>
          </cell>
        </row>
        <row r="2472">
          <cell r="A2472">
            <v>3417004160</v>
          </cell>
          <cell r="B2472">
            <v>4600001610</v>
          </cell>
          <cell r="D2472">
            <v>0.17</v>
          </cell>
          <cell r="F2472">
            <v>1</v>
          </cell>
          <cell r="I2472" t="str">
            <v>X</v>
          </cell>
          <cell r="J2472">
            <v>0</v>
          </cell>
          <cell r="K2472" t="str">
            <v>KOM</v>
          </cell>
          <cell r="M2472">
            <v>0.17</v>
          </cell>
        </row>
        <row r="2473">
          <cell r="A2473">
            <v>3417004160</v>
          </cell>
          <cell r="B2473">
            <v>4600001543</v>
          </cell>
          <cell r="D2473">
            <v>0.17</v>
          </cell>
          <cell r="F2473">
            <v>1</v>
          </cell>
          <cell r="I2473" t="str">
            <v>X</v>
          </cell>
          <cell r="J2473">
            <v>0</v>
          </cell>
          <cell r="K2473" t="str">
            <v>KOM</v>
          </cell>
          <cell r="M2473">
            <v>0.17</v>
          </cell>
        </row>
        <row r="2474">
          <cell r="A2474">
            <v>3417004160</v>
          </cell>
          <cell r="B2474">
            <v>4600000882</v>
          </cell>
          <cell r="D2474">
            <v>0.18</v>
          </cell>
          <cell r="F2474">
            <v>1</v>
          </cell>
          <cell r="I2474" t="str">
            <v>X</v>
          </cell>
          <cell r="J2474">
            <v>0</v>
          </cell>
          <cell r="K2474" t="str">
            <v>KOM</v>
          </cell>
          <cell r="M2474">
            <v>0.18</v>
          </cell>
        </row>
        <row r="2475">
          <cell r="A2475">
            <v>3417004161</v>
          </cell>
          <cell r="B2475">
            <v>4600006824</v>
          </cell>
          <cell r="D2475">
            <v>0.52</v>
          </cell>
          <cell r="F2475">
            <v>1</v>
          </cell>
          <cell r="I2475" t="str">
            <v>X</v>
          </cell>
          <cell r="J2475">
            <v>0</v>
          </cell>
          <cell r="K2475" t="str">
            <v>KOM</v>
          </cell>
          <cell r="M2475">
            <v>0.52</v>
          </cell>
        </row>
        <row r="2476">
          <cell r="A2476">
            <v>3417004161</v>
          </cell>
          <cell r="B2476">
            <v>4600006824</v>
          </cell>
          <cell r="D2476">
            <v>0.52</v>
          </cell>
          <cell r="F2476">
            <v>1</v>
          </cell>
          <cell r="I2476" t="str">
            <v>X</v>
          </cell>
          <cell r="J2476">
            <v>0</v>
          </cell>
          <cell r="K2476" t="str">
            <v>KOM</v>
          </cell>
          <cell r="M2476">
            <v>0.52</v>
          </cell>
        </row>
        <row r="2477">
          <cell r="A2477">
            <v>3417004161</v>
          </cell>
          <cell r="B2477">
            <v>4600005323</v>
          </cell>
          <cell r="D2477">
            <v>0.59</v>
          </cell>
          <cell r="F2477">
            <v>1</v>
          </cell>
          <cell r="I2477" t="str">
            <v>X</v>
          </cell>
          <cell r="J2477">
            <v>0</v>
          </cell>
          <cell r="K2477" t="str">
            <v>KOM</v>
          </cell>
          <cell r="M2477">
            <v>0.59</v>
          </cell>
        </row>
        <row r="2478">
          <cell r="A2478">
            <v>3417004207</v>
          </cell>
          <cell r="B2478">
            <v>4600006627</v>
          </cell>
          <cell r="D2478">
            <v>0.3</v>
          </cell>
          <cell r="F2478">
            <v>1</v>
          </cell>
          <cell r="I2478" t="str">
            <v>X</v>
          </cell>
          <cell r="J2478">
            <v>0</v>
          </cell>
          <cell r="K2478" t="str">
            <v>KOM</v>
          </cell>
          <cell r="M2478">
            <v>0.3</v>
          </cell>
        </row>
        <row r="2479">
          <cell r="A2479">
            <v>3417004207</v>
          </cell>
          <cell r="B2479">
            <v>4600006627</v>
          </cell>
          <cell r="D2479">
            <v>0.31</v>
          </cell>
          <cell r="F2479">
            <v>1</v>
          </cell>
          <cell r="I2479" t="str">
            <v>X</v>
          </cell>
          <cell r="J2479">
            <v>0</v>
          </cell>
          <cell r="K2479" t="str">
            <v>KOM</v>
          </cell>
          <cell r="M2479">
            <v>0.31</v>
          </cell>
        </row>
        <row r="2480">
          <cell r="A2480">
            <v>3417004207</v>
          </cell>
          <cell r="B2480">
            <v>4600006626</v>
          </cell>
          <cell r="D2480">
            <v>0.3</v>
          </cell>
          <cell r="F2480">
            <v>1</v>
          </cell>
          <cell r="I2480" t="str">
            <v>X</v>
          </cell>
          <cell r="J2480">
            <v>0</v>
          </cell>
          <cell r="K2480" t="str">
            <v>KOM</v>
          </cell>
          <cell r="M2480">
            <v>0.3</v>
          </cell>
        </row>
        <row r="2481">
          <cell r="A2481">
            <v>3417004207</v>
          </cell>
          <cell r="B2481">
            <v>4600006626</v>
          </cell>
          <cell r="D2481">
            <v>0.31</v>
          </cell>
          <cell r="F2481">
            <v>1</v>
          </cell>
          <cell r="I2481" t="str">
            <v>X</v>
          </cell>
          <cell r="J2481">
            <v>0</v>
          </cell>
          <cell r="K2481" t="str">
            <v>KOM</v>
          </cell>
          <cell r="M2481">
            <v>0.31</v>
          </cell>
        </row>
        <row r="2482">
          <cell r="A2482">
            <v>3417004207</v>
          </cell>
          <cell r="B2482">
            <v>4600005709</v>
          </cell>
          <cell r="D2482">
            <v>0.32</v>
          </cell>
          <cell r="F2482">
            <v>1</v>
          </cell>
          <cell r="I2482" t="str">
            <v>X</v>
          </cell>
          <cell r="J2482">
            <v>0</v>
          </cell>
          <cell r="K2482" t="str">
            <v>KOM</v>
          </cell>
          <cell r="M2482">
            <v>0.32</v>
          </cell>
        </row>
        <row r="2483">
          <cell r="A2483">
            <v>3417004207</v>
          </cell>
          <cell r="B2483">
            <v>4600005666</v>
          </cell>
          <cell r="D2483">
            <v>0.32</v>
          </cell>
          <cell r="F2483">
            <v>1</v>
          </cell>
          <cell r="I2483" t="str">
            <v>X</v>
          </cell>
          <cell r="J2483">
            <v>0</v>
          </cell>
          <cell r="K2483" t="str">
            <v>KOM</v>
          </cell>
          <cell r="M2483">
            <v>0.32</v>
          </cell>
        </row>
        <row r="2484">
          <cell r="A2484">
            <v>3417004207</v>
          </cell>
          <cell r="B2484">
            <v>4600004938</v>
          </cell>
          <cell r="D2484">
            <v>0.3</v>
          </cell>
          <cell r="F2484">
            <v>1</v>
          </cell>
          <cell r="I2484" t="str">
            <v>X</v>
          </cell>
          <cell r="J2484">
            <v>0</v>
          </cell>
          <cell r="K2484" t="str">
            <v>KOM</v>
          </cell>
          <cell r="M2484">
            <v>0.3</v>
          </cell>
        </row>
        <row r="2485">
          <cell r="A2485">
            <v>3417004207</v>
          </cell>
          <cell r="B2485">
            <v>4600004936</v>
          </cell>
          <cell r="D2485">
            <v>0.3</v>
          </cell>
          <cell r="F2485">
            <v>1</v>
          </cell>
          <cell r="I2485" t="str">
            <v>X</v>
          </cell>
          <cell r="J2485">
            <v>0</v>
          </cell>
          <cell r="K2485" t="str">
            <v>KOM</v>
          </cell>
          <cell r="M2485">
            <v>0.3</v>
          </cell>
        </row>
        <row r="2486">
          <cell r="A2486">
            <v>3417004207</v>
          </cell>
          <cell r="B2486">
            <v>4600003745</v>
          </cell>
          <cell r="D2486">
            <v>0.28000000000000003</v>
          </cell>
          <cell r="F2486">
            <v>1</v>
          </cell>
          <cell r="I2486" t="str">
            <v>X</v>
          </cell>
          <cell r="J2486">
            <v>0</v>
          </cell>
          <cell r="K2486" t="str">
            <v>KOM</v>
          </cell>
          <cell r="M2486">
            <v>0.28000000000000003</v>
          </cell>
        </row>
        <row r="2487">
          <cell r="A2487">
            <v>3417004207</v>
          </cell>
          <cell r="B2487">
            <v>4600003741</v>
          </cell>
          <cell r="D2487">
            <v>0.28000000000000003</v>
          </cell>
          <cell r="F2487">
            <v>1</v>
          </cell>
          <cell r="I2487" t="str">
            <v>X</v>
          </cell>
          <cell r="J2487">
            <v>0</v>
          </cell>
          <cell r="K2487" t="str">
            <v>KOM</v>
          </cell>
          <cell r="M2487">
            <v>0.28000000000000003</v>
          </cell>
        </row>
        <row r="2488">
          <cell r="A2488">
            <v>3417004207</v>
          </cell>
          <cell r="B2488">
            <v>4600003740</v>
          </cell>
          <cell r="D2488">
            <v>0.28000000000000003</v>
          </cell>
          <cell r="F2488">
            <v>1</v>
          </cell>
          <cell r="I2488" t="str">
            <v>X</v>
          </cell>
          <cell r="J2488">
            <v>0</v>
          </cell>
          <cell r="K2488" t="str">
            <v>KOM</v>
          </cell>
          <cell r="M2488">
            <v>0.28000000000000003</v>
          </cell>
        </row>
        <row r="2489">
          <cell r="A2489">
            <v>3417004207</v>
          </cell>
          <cell r="B2489">
            <v>4600003739</v>
          </cell>
          <cell r="D2489">
            <v>0.28000000000000003</v>
          </cell>
          <cell r="F2489">
            <v>1</v>
          </cell>
          <cell r="I2489" t="str">
            <v>X</v>
          </cell>
          <cell r="J2489">
            <v>0</v>
          </cell>
          <cell r="K2489" t="str">
            <v>KOM</v>
          </cell>
          <cell r="M2489">
            <v>0.28000000000000003</v>
          </cell>
        </row>
        <row r="2490">
          <cell r="A2490">
            <v>3417004207</v>
          </cell>
          <cell r="B2490">
            <v>4600002462</v>
          </cell>
          <cell r="D2490">
            <v>0.3</v>
          </cell>
          <cell r="F2490">
            <v>1</v>
          </cell>
          <cell r="I2490" t="str">
            <v>X</v>
          </cell>
          <cell r="J2490">
            <v>0</v>
          </cell>
          <cell r="K2490" t="str">
            <v>KOM</v>
          </cell>
          <cell r="M2490">
            <v>0.3</v>
          </cell>
        </row>
        <row r="2491">
          <cell r="A2491">
            <v>3417004207</v>
          </cell>
          <cell r="B2491">
            <v>4600002461</v>
          </cell>
          <cell r="D2491">
            <v>0.3</v>
          </cell>
          <cell r="F2491">
            <v>1</v>
          </cell>
          <cell r="I2491" t="str">
            <v>X</v>
          </cell>
          <cell r="J2491">
            <v>0</v>
          </cell>
          <cell r="K2491" t="str">
            <v>KOM</v>
          </cell>
          <cell r="M2491">
            <v>0.3</v>
          </cell>
        </row>
        <row r="2492">
          <cell r="A2492">
            <v>3417004207</v>
          </cell>
          <cell r="B2492">
            <v>4600002460</v>
          </cell>
          <cell r="D2492">
            <v>0.3</v>
          </cell>
          <cell r="F2492">
            <v>1</v>
          </cell>
          <cell r="I2492" t="str">
            <v>X</v>
          </cell>
          <cell r="J2492">
            <v>0</v>
          </cell>
          <cell r="K2492" t="str">
            <v>KOM</v>
          </cell>
          <cell r="M2492">
            <v>0.3</v>
          </cell>
        </row>
        <row r="2493">
          <cell r="A2493">
            <v>3417004207</v>
          </cell>
          <cell r="B2493">
            <v>4600002459</v>
          </cell>
          <cell r="D2493">
            <v>0.3</v>
          </cell>
          <cell r="F2493">
            <v>1</v>
          </cell>
          <cell r="I2493" t="str">
            <v>X</v>
          </cell>
          <cell r="J2493">
            <v>0</v>
          </cell>
          <cell r="K2493" t="str">
            <v>KOM</v>
          </cell>
          <cell r="M2493">
            <v>0.3</v>
          </cell>
        </row>
        <row r="2494">
          <cell r="A2494">
            <v>3417004207</v>
          </cell>
          <cell r="B2494">
            <v>4600002458</v>
          </cell>
          <cell r="D2494">
            <v>0.3</v>
          </cell>
          <cell r="F2494">
            <v>1</v>
          </cell>
          <cell r="I2494" t="str">
            <v>X</v>
          </cell>
          <cell r="J2494">
            <v>0</v>
          </cell>
          <cell r="K2494" t="str">
            <v>KOM</v>
          </cell>
          <cell r="M2494">
            <v>0.3</v>
          </cell>
        </row>
        <row r="2495">
          <cell r="A2495">
            <v>3417004207</v>
          </cell>
          <cell r="B2495">
            <v>4600001492</v>
          </cell>
          <cell r="D2495">
            <v>0.21</v>
          </cell>
          <cell r="F2495">
            <v>1</v>
          </cell>
          <cell r="I2495" t="str">
            <v>X</v>
          </cell>
          <cell r="J2495">
            <v>0</v>
          </cell>
          <cell r="K2495" t="str">
            <v>KOM</v>
          </cell>
          <cell r="M2495">
            <v>0.21</v>
          </cell>
        </row>
        <row r="2496">
          <cell r="A2496">
            <v>3417004207</v>
          </cell>
          <cell r="B2496">
            <v>4600001491</v>
          </cell>
          <cell r="D2496">
            <v>0.21</v>
          </cell>
          <cell r="F2496">
            <v>1</v>
          </cell>
          <cell r="I2496" t="str">
            <v>X</v>
          </cell>
          <cell r="J2496">
            <v>0</v>
          </cell>
          <cell r="K2496" t="str">
            <v>KOM</v>
          </cell>
          <cell r="M2496">
            <v>0.21</v>
          </cell>
        </row>
        <row r="2497">
          <cell r="A2497">
            <v>3417004207</v>
          </cell>
          <cell r="B2497">
            <v>4600001487</v>
          </cell>
          <cell r="D2497">
            <v>0.21</v>
          </cell>
          <cell r="F2497">
            <v>1</v>
          </cell>
          <cell r="I2497" t="str">
            <v>X</v>
          </cell>
          <cell r="J2497">
            <v>0</v>
          </cell>
          <cell r="K2497" t="str">
            <v>KOM</v>
          </cell>
          <cell r="M2497">
            <v>0.21</v>
          </cell>
        </row>
        <row r="2498">
          <cell r="A2498">
            <v>3417004207</v>
          </cell>
          <cell r="B2498">
            <v>4600000094</v>
          </cell>
          <cell r="D2498">
            <v>0.25</v>
          </cell>
          <cell r="F2498">
            <v>1</v>
          </cell>
          <cell r="I2498" t="str">
            <v>X</v>
          </cell>
          <cell r="J2498">
            <v>0</v>
          </cell>
          <cell r="K2498" t="str">
            <v>KOM</v>
          </cell>
          <cell r="M2498">
            <v>0.25</v>
          </cell>
        </row>
        <row r="2499">
          <cell r="A2499">
            <v>3417004218</v>
          </cell>
          <cell r="B2499">
            <v>4600007901</v>
          </cell>
          <cell r="D2499">
            <v>8.6199999999999992</v>
          </cell>
          <cell r="F2499">
            <v>1</v>
          </cell>
          <cell r="I2499" t="str">
            <v>X</v>
          </cell>
          <cell r="J2499">
            <v>0</v>
          </cell>
          <cell r="K2499" t="str">
            <v>KOM</v>
          </cell>
          <cell r="M2499">
            <v>8.6199999999999992</v>
          </cell>
        </row>
        <row r="2500">
          <cell r="A2500">
            <v>3417004218</v>
          </cell>
          <cell r="B2500">
            <v>4600007901</v>
          </cell>
          <cell r="D2500">
            <v>8.6199999999999992</v>
          </cell>
          <cell r="F2500">
            <v>1</v>
          </cell>
          <cell r="I2500" t="str">
            <v>X</v>
          </cell>
          <cell r="J2500">
            <v>0</v>
          </cell>
          <cell r="K2500" t="str">
            <v>KOM</v>
          </cell>
          <cell r="M2500">
            <v>8.6199999999999992</v>
          </cell>
        </row>
        <row r="2501">
          <cell r="A2501">
            <v>3417004218</v>
          </cell>
          <cell r="B2501">
            <v>4600007901</v>
          </cell>
          <cell r="D2501">
            <v>9.0500000000000007</v>
          </cell>
          <cell r="F2501">
            <v>1</v>
          </cell>
          <cell r="I2501" t="str">
            <v>X</v>
          </cell>
          <cell r="J2501">
            <v>0</v>
          </cell>
          <cell r="K2501" t="str">
            <v>KOM</v>
          </cell>
          <cell r="M2501">
            <v>9.0500000000000007</v>
          </cell>
        </row>
        <row r="2502">
          <cell r="A2502">
            <v>3417004218</v>
          </cell>
          <cell r="B2502">
            <v>4600007877</v>
          </cell>
          <cell r="D2502">
            <v>8.6199999999999992</v>
          </cell>
          <cell r="F2502">
            <v>1</v>
          </cell>
          <cell r="I2502" t="str">
            <v>X</v>
          </cell>
          <cell r="J2502">
            <v>0</v>
          </cell>
          <cell r="K2502" t="str">
            <v>KOM</v>
          </cell>
          <cell r="M2502">
            <v>8.6199999999999992</v>
          </cell>
        </row>
        <row r="2503">
          <cell r="A2503">
            <v>3417004218</v>
          </cell>
          <cell r="B2503">
            <v>4600007877</v>
          </cell>
          <cell r="D2503">
            <v>8.6199999999999992</v>
          </cell>
          <cell r="F2503">
            <v>1</v>
          </cell>
          <cell r="I2503" t="str">
            <v>X</v>
          </cell>
          <cell r="J2503">
            <v>0</v>
          </cell>
          <cell r="K2503" t="str">
            <v>KOM</v>
          </cell>
          <cell r="M2503">
            <v>8.6199999999999992</v>
          </cell>
        </row>
        <row r="2504">
          <cell r="A2504">
            <v>3417004218</v>
          </cell>
          <cell r="B2504">
            <v>4600007877</v>
          </cell>
          <cell r="D2504">
            <v>9.0500000000000007</v>
          </cell>
          <cell r="F2504">
            <v>1</v>
          </cell>
          <cell r="I2504" t="str">
            <v>X</v>
          </cell>
          <cell r="J2504">
            <v>0</v>
          </cell>
          <cell r="K2504" t="str">
            <v>KOM</v>
          </cell>
          <cell r="M2504">
            <v>9.0500000000000007</v>
          </cell>
        </row>
        <row r="2505">
          <cell r="A2505">
            <v>3417004218</v>
          </cell>
          <cell r="B2505">
            <v>4600006627</v>
          </cell>
          <cell r="D2505">
            <v>8.5</v>
          </cell>
          <cell r="F2505">
            <v>1</v>
          </cell>
          <cell r="I2505" t="str">
            <v>X</v>
          </cell>
          <cell r="J2505">
            <v>0</v>
          </cell>
          <cell r="K2505" t="str">
            <v>KOM</v>
          </cell>
          <cell r="M2505">
            <v>8.5</v>
          </cell>
        </row>
        <row r="2506">
          <cell r="A2506">
            <v>3417004218</v>
          </cell>
          <cell r="B2506">
            <v>4600006627</v>
          </cell>
          <cell r="D2506">
            <v>8.6999999999999993</v>
          </cell>
          <cell r="F2506">
            <v>1</v>
          </cell>
          <cell r="I2506" t="str">
            <v>X</v>
          </cell>
          <cell r="J2506">
            <v>0</v>
          </cell>
          <cell r="K2506" t="str">
            <v>KOM</v>
          </cell>
          <cell r="M2506">
            <v>8.6999999999999993</v>
          </cell>
        </row>
        <row r="2507">
          <cell r="A2507">
            <v>3417004218</v>
          </cell>
          <cell r="B2507">
            <v>4600006626</v>
          </cell>
          <cell r="D2507">
            <v>8.5</v>
          </cell>
          <cell r="F2507">
            <v>1</v>
          </cell>
          <cell r="I2507" t="str">
            <v>X</v>
          </cell>
          <cell r="J2507">
            <v>0</v>
          </cell>
          <cell r="K2507" t="str">
            <v>KOM</v>
          </cell>
          <cell r="M2507">
            <v>8.5</v>
          </cell>
        </row>
        <row r="2508">
          <cell r="A2508">
            <v>3417004218</v>
          </cell>
          <cell r="B2508">
            <v>4600006626</v>
          </cell>
          <cell r="D2508">
            <v>8.6999999999999993</v>
          </cell>
          <cell r="F2508">
            <v>1</v>
          </cell>
          <cell r="I2508" t="str">
            <v>X</v>
          </cell>
          <cell r="J2508">
            <v>0</v>
          </cell>
          <cell r="K2508" t="str">
            <v>KOM</v>
          </cell>
          <cell r="M2508">
            <v>8.6999999999999993</v>
          </cell>
        </row>
        <row r="2509">
          <cell r="A2509">
            <v>3417004218</v>
          </cell>
          <cell r="B2509">
            <v>4600005709</v>
          </cell>
          <cell r="D2509">
            <v>8.85</v>
          </cell>
          <cell r="F2509">
            <v>1</v>
          </cell>
          <cell r="I2509" t="str">
            <v>X</v>
          </cell>
          <cell r="J2509">
            <v>0</v>
          </cell>
          <cell r="K2509" t="str">
            <v>KOM</v>
          </cell>
          <cell r="M2509">
            <v>8.85</v>
          </cell>
        </row>
        <row r="2510">
          <cell r="A2510">
            <v>3417004218</v>
          </cell>
          <cell r="B2510">
            <v>4600005666</v>
          </cell>
          <cell r="D2510">
            <v>8.85</v>
          </cell>
          <cell r="F2510">
            <v>1</v>
          </cell>
          <cell r="I2510" t="str">
            <v>X</v>
          </cell>
          <cell r="J2510">
            <v>0</v>
          </cell>
          <cell r="K2510" t="str">
            <v>KOM</v>
          </cell>
          <cell r="M2510">
            <v>8.85</v>
          </cell>
        </row>
        <row r="2511">
          <cell r="A2511">
            <v>3417004218</v>
          </cell>
          <cell r="B2511">
            <v>4600004938</v>
          </cell>
          <cell r="D2511">
            <v>1.69</v>
          </cell>
          <cell r="F2511">
            <v>1</v>
          </cell>
          <cell r="I2511" t="str">
            <v>X</v>
          </cell>
          <cell r="J2511">
            <v>0</v>
          </cell>
          <cell r="K2511" t="str">
            <v>KOM</v>
          </cell>
          <cell r="M2511">
            <v>1.69</v>
          </cell>
        </row>
        <row r="2512">
          <cell r="A2512">
            <v>3417004218</v>
          </cell>
          <cell r="B2512">
            <v>4600003745</v>
          </cell>
          <cell r="D2512">
            <v>1.58</v>
          </cell>
          <cell r="F2512">
            <v>1</v>
          </cell>
          <cell r="I2512" t="str">
            <v>X</v>
          </cell>
          <cell r="J2512">
            <v>0</v>
          </cell>
          <cell r="K2512" t="str">
            <v>KOM</v>
          </cell>
          <cell r="M2512">
            <v>1.58</v>
          </cell>
        </row>
        <row r="2513">
          <cell r="A2513">
            <v>3417004218</v>
          </cell>
          <cell r="B2513">
            <v>4600003741</v>
          </cell>
          <cell r="D2513">
            <v>1.58</v>
          </cell>
          <cell r="F2513">
            <v>1</v>
          </cell>
          <cell r="I2513" t="str">
            <v>X</v>
          </cell>
          <cell r="J2513">
            <v>0</v>
          </cell>
          <cell r="K2513" t="str">
            <v>KOM</v>
          </cell>
          <cell r="M2513">
            <v>1.58</v>
          </cell>
        </row>
        <row r="2514">
          <cell r="A2514">
            <v>3417004218</v>
          </cell>
          <cell r="B2514">
            <v>4600003740</v>
          </cell>
          <cell r="D2514">
            <v>1.58</v>
          </cell>
          <cell r="F2514">
            <v>1</v>
          </cell>
          <cell r="I2514" t="str">
            <v>X</v>
          </cell>
          <cell r="J2514">
            <v>0</v>
          </cell>
          <cell r="K2514" t="str">
            <v>KOM</v>
          </cell>
          <cell r="M2514">
            <v>1.58</v>
          </cell>
        </row>
        <row r="2515">
          <cell r="A2515">
            <v>3417004218</v>
          </cell>
          <cell r="B2515">
            <v>4600003739</v>
          </cell>
          <cell r="D2515">
            <v>1.58</v>
          </cell>
          <cell r="F2515">
            <v>1</v>
          </cell>
          <cell r="I2515" t="str">
            <v>X</v>
          </cell>
          <cell r="J2515">
            <v>0</v>
          </cell>
          <cell r="K2515" t="str">
            <v>KOM</v>
          </cell>
          <cell r="M2515">
            <v>1.58</v>
          </cell>
        </row>
        <row r="2516">
          <cell r="A2516">
            <v>3417004218</v>
          </cell>
          <cell r="B2516">
            <v>4600002462</v>
          </cell>
          <cell r="D2516">
            <v>9.49</v>
          </cell>
          <cell r="F2516">
            <v>1</v>
          </cell>
          <cell r="I2516" t="str">
            <v>X</v>
          </cell>
          <cell r="J2516">
            <v>0</v>
          </cell>
          <cell r="K2516" t="str">
            <v>KOM</v>
          </cell>
          <cell r="M2516">
            <v>9.49</v>
          </cell>
        </row>
        <row r="2517">
          <cell r="A2517">
            <v>3417004218</v>
          </cell>
          <cell r="B2517">
            <v>4600002461</v>
          </cell>
          <cell r="D2517">
            <v>9.49</v>
          </cell>
          <cell r="F2517">
            <v>1</v>
          </cell>
          <cell r="I2517" t="str">
            <v>X</v>
          </cell>
          <cell r="J2517">
            <v>0</v>
          </cell>
          <cell r="K2517" t="str">
            <v>KOM</v>
          </cell>
          <cell r="M2517">
            <v>9.49</v>
          </cell>
        </row>
        <row r="2518">
          <cell r="A2518">
            <v>3417004218</v>
          </cell>
          <cell r="B2518">
            <v>4600002459</v>
          </cell>
          <cell r="D2518">
            <v>9.49</v>
          </cell>
          <cell r="F2518">
            <v>1</v>
          </cell>
          <cell r="I2518" t="str">
            <v>X</v>
          </cell>
          <cell r="J2518">
            <v>0</v>
          </cell>
          <cell r="K2518" t="str">
            <v>KOM</v>
          </cell>
          <cell r="M2518">
            <v>9.49</v>
          </cell>
        </row>
        <row r="2519">
          <cell r="A2519">
            <v>3417004218</v>
          </cell>
          <cell r="B2519">
            <v>4600002458</v>
          </cell>
          <cell r="D2519">
            <v>9.49</v>
          </cell>
          <cell r="F2519">
            <v>1</v>
          </cell>
          <cell r="I2519" t="str">
            <v>X</v>
          </cell>
          <cell r="J2519">
            <v>0</v>
          </cell>
          <cell r="K2519" t="str">
            <v>KOM</v>
          </cell>
          <cell r="M2519">
            <v>9.49</v>
          </cell>
        </row>
        <row r="2520">
          <cell r="A2520">
            <v>3417004218</v>
          </cell>
          <cell r="B2520">
            <v>4600001487</v>
          </cell>
          <cell r="D2520">
            <v>9.49</v>
          </cell>
          <cell r="F2520">
            <v>1</v>
          </cell>
          <cell r="I2520" t="str">
            <v>X</v>
          </cell>
          <cell r="J2520">
            <v>0</v>
          </cell>
          <cell r="K2520" t="str">
            <v>KOM</v>
          </cell>
          <cell r="M2520">
            <v>9.49</v>
          </cell>
        </row>
        <row r="2521">
          <cell r="A2521">
            <v>3417004218</v>
          </cell>
          <cell r="B2521">
            <v>4600000094</v>
          </cell>
          <cell r="D2521">
            <v>5.6</v>
          </cell>
          <cell r="F2521">
            <v>1</v>
          </cell>
          <cell r="I2521" t="str">
            <v>X</v>
          </cell>
          <cell r="J2521">
            <v>0</v>
          </cell>
          <cell r="K2521" t="str">
            <v>KOM</v>
          </cell>
          <cell r="M2521">
            <v>5.6</v>
          </cell>
        </row>
        <row r="2522">
          <cell r="A2522">
            <v>3417004280</v>
          </cell>
          <cell r="B2522">
            <v>4600006627</v>
          </cell>
          <cell r="D2522">
            <v>1.39</v>
          </cell>
          <cell r="F2522">
            <v>1</v>
          </cell>
          <cell r="I2522" t="str">
            <v>X</v>
          </cell>
          <cell r="J2522">
            <v>0</v>
          </cell>
          <cell r="K2522" t="str">
            <v>KOM</v>
          </cell>
          <cell r="M2522">
            <v>1.39</v>
          </cell>
        </row>
        <row r="2523">
          <cell r="A2523">
            <v>3417004280</v>
          </cell>
          <cell r="B2523">
            <v>4600006627</v>
          </cell>
          <cell r="D2523">
            <v>1.43</v>
          </cell>
          <cell r="F2523">
            <v>1</v>
          </cell>
          <cell r="I2523" t="str">
            <v>X</v>
          </cell>
          <cell r="J2523">
            <v>0</v>
          </cell>
          <cell r="K2523" t="str">
            <v>KOM</v>
          </cell>
          <cell r="M2523">
            <v>1.43</v>
          </cell>
        </row>
        <row r="2524">
          <cell r="A2524">
            <v>3417004280</v>
          </cell>
          <cell r="B2524">
            <v>4600006626</v>
          </cell>
          <cell r="D2524">
            <v>1.39</v>
          </cell>
          <cell r="F2524">
            <v>1</v>
          </cell>
          <cell r="I2524" t="str">
            <v>X</v>
          </cell>
          <cell r="J2524">
            <v>0</v>
          </cell>
          <cell r="K2524" t="str">
            <v>KOM</v>
          </cell>
          <cell r="M2524">
            <v>1.39</v>
          </cell>
        </row>
        <row r="2525">
          <cell r="A2525">
            <v>3417004280</v>
          </cell>
          <cell r="B2525">
            <v>4600006626</v>
          </cell>
          <cell r="D2525">
            <v>1.43</v>
          </cell>
          <cell r="F2525">
            <v>1</v>
          </cell>
          <cell r="I2525" t="str">
            <v>X</v>
          </cell>
          <cell r="J2525">
            <v>0</v>
          </cell>
          <cell r="K2525" t="str">
            <v>KOM</v>
          </cell>
          <cell r="M2525">
            <v>1.43</v>
          </cell>
        </row>
        <row r="2526">
          <cell r="A2526">
            <v>3417004280</v>
          </cell>
          <cell r="B2526">
            <v>4600005709</v>
          </cell>
          <cell r="D2526">
            <v>1.45</v>
          </cell>
          <cell r="F2526">
            <v>1</v>
          </cell>
          <cell r="I2526" t="str">
            <v>X</v>
          </cell>
          <cell r="J2526">
            <v>0</v>
          </cell>
          <cell r="K2526" t="str">
            <v>KOM</v>
          </cell>
          <cell r="M2526">
            <v>1.45</v>
          </cell>
        </row>
        <row r="2527">
          <cell r="A2527">
            <v>3417004280</v>
          </cell>
          <cell r="B2527">
            <v>4600005666</v>
          </cell>
          <cell r="D2527">
            <v>1.45</v>
          </cell>
          <cell r="F2527">
            <v>1</v>
          </cell>
          <cell r="I2527" t="str">
            <v>X</v>
          </cell>
          <cell r="J2527">
            <v>0</v>
          </cell>
          <cell r="K2527" t="str">
            <v>KOM</v>
          </cell>
          <cell r="M2527">
            <v>1.45</v>
          </cell>
        </row>
        <row r="2528">
          <cell r="A2528">
            <v>3417004280</v>
          </cell>
          <cell r="B2528">
            <v>4600004938</v>
          </cell>
          <cell r="D2528">
            <v>1.04</v>
          </cell>
          <cell r="F2528">
            <v>1</v>
          </cell>
          <cell r="I2528" t="str">
            <v>X</v>
          </cell>
          <cell r="J2528">
            <v>0</v>
          </cell>
          <cell r="K2528" t="str">
            <v>KOM</v>
          </cell>
          <cell r="M2528">
            <v>1.04</v>
          </cell>
        </row>
        <row r="2529">
          <cell r="A2529">
            <v>3417004280</v>
          </cell>
          <cell r="B2529">
            <v>4600004936</v>
          </cell>
          <cell r="D2529">
            <v>1.04</v>
          </cell>
          <cell r="F2529">
            <v>1</v>
          </cell>
          <cell r="I2529" t="str">
            <v>X</v>
          </cell>
          <cell r="J2529">
            <v>0</v>
          </cell>
          <cell r="K2529" t="str">
            <v>KOM</v>
          </cell>
          <cell r="M2529">
            <v>1.04</v>
          </cell>
        </row>
        <row r="2530">
          <cell r="A2530">
            <v>3417004280</v>
          </cell>
          <cell r="B2530">
            <v>4600003745</v>
          </cell>
          <cell r="D2530">
            <v>1.04</v>
          </cell>
          <cell r="F2530">
            <v>1</v>
          </cell>
          <cell r="I2530" t="str">
            <v>X</v>
          </cell>
          <cell r="J2530">
            <v>0</v>
          </cell>
          <cell r="K2530" t="str">
            <v>KOM</v>
          </cell>
          <cell r="M2530">
            <v>1.04</v>
          </cell>
        </row>
        <row r="2531">
          <cell r="A2531">
            <v>3417004280</v>
          </cell>
          <cell r="B2531">
            <v>4600003741</v>
          </cell>
          <cell r="D2531">
            <v>1.04</v>
          </cell>
          <cell r="F2531">
            <v>1</v>
          </cell>
          <cell r="I2531" t="str">
            <v>X</v>
          </cell>
          <cell r="J2531">
            <v>0</v>
          </cell>
          <cell r="K2531" t="str">
            <v>KOM</v>
          </cell>
          <cell r="M2531">
            <v>1.04</v>
          </cell>
        </row>
        <row r="2532">
          <cell r="A2532">
            <v>3417004280</v>
          </cell>
          <cell r="B2532">
            <v>4600003740</v>
          </cell>
          <cell r="D2532">
            <v>1.04</v>
          </cell>
          <cell r="F2532">
            <v>1</v>
          </cell>
          <cell r="I2532" t="str">
            <v>X</v>
          </cell>
          <cell r="J2532">
            <v>0</v>
          </cell>
          <cell r="K2532" t="str">
            <v>KOM</v>
          </cell>
          <cell r="M2532">
            <v>1.04</v>
          </cell>
        </row>
        <row r="2533">
          <cell r="A2533">
            <v>3417004280</v>
          </cell>
          <cell r="B2533">
            <v>4600003739</v>
          </cell>
          <cell r="D2533">
            <v>1.04</v>
          </cell>
          <cell r="F2533">
            <v>1</v>
          </cell>
          <cell r="I2533" t="str">
            <v>X</v>
          </cell>
          <cell r="J2533">
            <v>0</v>
          </cell>
          <cell r="K2533" t="str">
            <v>KOM</v>
          </cell>
          <cell r="M2533">
            <v>1.04</v>
          </cell>
        </row>
        <row r="2534">
          <cell r="A2534">
            <v>3417004280</v>
          </cell>
          <cell r="B2534">
            <v>4600002462</v>
          </cell>
          <cell r="D2534">
            <v>1.05</v>
          </cell>
          <cell r="F2534">
            <v>1</v>
          </cell>
          <cell r="I2534" t="str">
            <v>X</v>
          </cell>
          <cell r="J2534">
            <v>0</v>
          </cell>
          <cell r="K2534" t="str">
            <v>KOM</v>
          </cell>
          <cell r="M2534">
            <v>1.05</v>
          </cell>
        </row>
        <row r="2535">
          <cell r="A2535">
            <v>3417004280</v>
          </cell>
          <cell r="B2535">
            <v>4600002461</v>
          </cell>
          <cell r="D2535">
            <v>1.05</v>
          </cell>
          <cell r="F2535">
            <v>1</v>
          </cell>
          <cell r="I2535" t="str">
            <v>X</v>
          </cell>
          <cell r="J2535">
            <v>0</v>
          </cell>
          <cell r="K2535" t="str">
            <v>KOM</v>
          </cell>
          <cell r="M2535">
            <v>1.05</v>
          </cell>
        </row>
        <row r="2536">
          <cell r="A2536">
            <v>3417004280</v>
          </cell>
          <cell r="B2536">
            <v>4600002460</v>
          </cell>
          <cell r="D2536">
            <v>1.05</v>
          </cell>
          <cell r="F2536">
            <v>1</v>
          </cell>
          <cell r="I2536" t="str">
            <v>X</v>
          </cell>
          <cell r="J2536">
            <v>0</v>
          </cell>
          <cell r="K2536" t="str">
            <v>KOM</v>
          </cell>
          <cell r="M2536">
            <v>1.05</v>
          </cell>
        </row>
        <row r="2537">
          <cell r="A2537">
            <v>3417004280</v>
          </cell>
          <cell r="B2537">
            <v>4600002459</v>
          </cell>
          <cell r="D2537">
            <v>1.05</v>
          </cell>
          <cell r="F2537">
            <v>1</v>
          </cell>
          <cell r="I2537" t="str">
            <v>X</v>
          </cell>
          <cell r="J2537">
            <v>0</v>
          </cell>
          <cell r="K2537" t="str">
            <v>KOM</v>
          </cell>
          <cell r="M2537">
            <v>1.05</v>
          </cell>
        </row>
        <row r="2538">
          <cell r="A2538">
            <v>3417004280</v>
          </cell>
          <cell r="B2538">
            <v>4600002458</v>
          </cell>
          <cell r="D2538">
            <v>1.05</v>
          </cell>
          <cell r="F2538">
            <v>1</v>
          </cell>
          <cell r="I2538" t="str">
            <v>X</v>
          </cell>
          <cell r="J2538">
            <v>0</v>
          </cell>
          <cell r="K2538" t="str">
            <v>KOM</v>
          </cell>
          <cell r="M2538">
            <v>1.05</v>
          </cell>
        </row>
        <row r="2539">
          <cell r="A2539">
            <v>3417004280</v>
          </cell>
          <cell r="B2539">
            <v>4600001492</v>
          </cell>
          <cell r="D2539">
            <v>0.95</v>
          </cell>
          <cell r="F2539">
            <v>1</v>
          </cell>
          <cell r="I2539" t="str">
            <v>X</v>
          </cell>
          <cell r="J2539">
            <v>0</v>
          </cell>
          <cell r="K2539" t="str">
            <v>KOM</v>
          </cell>
          <cell r="M2539">
            <v>0.95</v>
          </cell>
        </row>
        <row r="2540">
          <cell r="A2540">
            <v>3417004280</v>
          </cell>
          <cell r="B2540">
            <v>4600001491</v>
          </cell>
          <cell r="D2540">
            <v>0.95</v>
          </cell>
          <cell r="F2540">
            <v>1</v>
          </cell>
          <cell r="I2540" t="str">
            <v>X</v>
          </cell>
          <cell r="J2540">
            <v>0</v>
          </cell>
          <cell r="K2540" t="str">
            <v>KOM</v>
          </cell>
          <cell r="M2540">
            <v>0.95</v>
          </cell>
        </row>
        <row r="2541">
          <cell r="A2541">
            <v>3417004280</v>
          </cell>
          <cell r="B2541">
            <v>4600001487</v>
          </cell>
          <cell r="D2541">
            <v>0.95</v>
          </cell>
          <cell r="F2541">
            <v>1</v>
          </cell>
          <cell r="I2541" t="str">
            <v>X</v>
          </cell>
          <cell r="J2541">
            <v>0</v>
          </cell>
          <cell r="K2541" t="str">
            <v>KOM</v>
          </cell>
          <cell r="M2541">
            <v>0.95</v>
          </cell>
        </row>
        <row r="2542">
          <cell r="A2542">
            <v>3417004280</v>
          </cell>
          <cell r="B2542">
            <v>4600000094</v>
          </cell>
          <cell r="D2542">
            <v>0.75</v>
          </cell>
          <cell r="F2542">
            <v>1</v>
          </cell>
          <cell r="I2542" t="str">
            <v>X</v>
          </cell>
          <cell r="J2542">
            <v>0</v>
          </cell>
          <cell r="K2542" t="str">
            <v>KOM</v>
          </cell>
          <cell r="M2542">
            <v>0.75</v>
          </cell>
        </row>
        <row r="2543">
          <cell r="A2543">
            <v>3417004289</v>
          </cell>
          <cell r="B2543">
            <v>4600007901</v>
          </cell>
          <cell r="D2543">
            <v>2.34</v>
          </cell>
          <cell r="F2543">
            <v>1</v>
          </cell>
          <cell r="I2543" t="str">
            <v>X</v>
          </cell>
          <cell r="J2543">
            <v>0</v>
          </cell>
          <cell r="K2543" t="str">
            <v>M</v>
          </cell>
          <cell r="M2543">
            <v>2.34</v>
          </cell>
        </row>
        <row r="2544">
          <cell r="A2544">
            <v>3417004289</v>
          </cell>
          <cell r="B2544">
            <v>4600007901</v>
          </cell>
          <cell r="D2544">
            <v>2.34</v>
          </cell>
          <cell r="F2544">
            <v>1</v>
          </cell>
          <cell r="I2544" t="str">
            <v>X</v>
          </cell>
          <cell r="J2544">
            <v>0</v>
          </cell>
          <cell r="K2544" t="str">
            <v>M</v>
          </cell>
          <cell r="M2544">
            <v>2.34</v>
          </cell>
        </row>
        <row r="2545">
          <cell r="A2545">
            <v>3417004289</v>
          </cell>
          <cell r="B2545">
            <v>4600007901</v>
          </cell>
          <cell r="D2545">
            <v>2.46</v>
          </cell>
          <cell r="F2545">
            <v>1</v>
          </cell>
          <cell r="I2545" t="str">
            <v>X</v>
          </cell>
          <cell r="J2545">
            <v>0</v>
          </cell>
          <cell r="K2545" t="str">
            <v>M</v>
          </cell>
          <cell r="M2545">
            <v>2.46</v>
          </cell>
        </row>
        <row r="2546">
          <cell r="A2546">
            <v>3417004289</v>
          </cell>
          <cell r="B2546">
            <v>4600007877</v>
          </cell>
          <cell r="D2546">
            <v>2.34</v>
          </cell>
          <cell r="F2546">
            <v>1</v>
          </cell>
          <cell r="I2546" t="str">
            <v>X</v>
          </cell>
          <cell r="J2546">
            <v>0</v>
          </cell>
          <cell r="K2546" t="str">
            <v>M</v>
          </cell>
          <cell r="M2546">
            <v>2.34</v>
          </cell>
        </row>
        <row r="2547">
          <cell r="A2547">
            <v>3417004289</v>
          </cell>
          <cell r="B2547">
            <v>4600007877</v>
          </cell>
          <cell r="D2547">
            <v>2.34</v>
          </cell>
          <cell r="F2547">
            <v>1</v>
          </cell>
          <cell r="I2547" t="str">
            <v>X</v>
          </cell>
          <cell r="J2547">
            <v>0</v>
          </cell>
          <cell r="K2547" t="str">
            <v>M</v>
          </cell>
          <cell r="M2547">
            <v>2.34</v>
          </cell>
        </row>
        <row r="2548">
          <cell r="A2548">
            <v>3417004289</v>
          </cell>
          <cell r="B2548">
            <v>4600007877</v>
          </cell>
          <cell r="D2548">
            <v>2.46</v>
          </cell>
          <cell r="F2548">
            <v>1</v>
          </cell>
          <cell r="I2548" t="str">
            <v>X</v>
          </cell>
          <cell r="J2548">
            <v>0</v>
          </cell>
          <cell r="K2548" t="str">
            <v>M</v>
          </cell>
          <cell r="M2548">
            <v>2.46</v>
          </cell>
        </row>
        <row r="2549">
          <cell r="A2549">
            <v>3417004289</v>
          </cell>
          <cell r="B2549">
            <v>4600006627</v>
          </cell>
          <cell r="D2549">
            <v>2.41</v>
          </cell>
          <cell r="F2549">
            <v>1</v>
          </cell>
          <cell r="I2549" t="str">
            <v>X</v>
          </cell>
          <cell r="J2549">
            <v>0</v>
          </cell>
          <cell r="K2549" t="str">
            <v>M</v>
          </cell>
          <cell r="M2549">
            <v>2.41</v>
          </cell>
        </row>
        <row r="2550">
          <cell r="A2550">
            <v>3417004289</v>
          </cell>
          <cell r="B2550">
            <v>4600006627</v>
          </cell>
          <cell r="D2550">
            <v>2.46</v>
          </cell>
          <cell r="F2550">
            <v>1</v>
          </cell>
          <cell r="I2550" t="str">
            <v>X</v>
          </cell>
          <cell r="J2550">
            <v>0</v>
          </cell>
          <cell r="K2550" t="str">
            <v>M</v>
          </cell>
          <cell r="M2550">
            <v>2.46</v>
          </cell>
        </row>
        <row r="2551">
          <cell r="A2551">
            <v>3417004289</v>
          </cell>
          <cell r="B2551">
            <v>4600006626</v>
          </cell>
          <cell r="D2551">
            <v>2.41</v>
          </cell>
          <cell r="F2551">
            <v>1</v>
          </cell>
          <cell r="I2551" t="str">
            <v>X</v>
          </cell>
          <cell r="J2551">
            <v>0</v>
          </cell>
          <cell r="K2551" t="str">
            <v>M</v>
          </cell>
          <cell r="M2551">
            <v>2.41</v>
          </cell>
        </row>
        <row r="2552">
          <cell r="A2552">
            <v>3417004289</v>
          </cell>
          <cell r="B2552">
            <v>4600006626</v>
          </cell>
          <cell r="D2552">
            <v>2.46</v>
          </cell>
          <cell r="F2552">
            <v>1</v>
          </cell>
          <cell r="I2552" t="str">
            <v>X</v>
          </cell>
          <cell r="J2552">
            <v>0</v>
          </cell>
          <cell r="K2552" t="str">
            <v>M</v>
          </cell>
          <cell r="M2552">
            <v>2.46</v>
          </cell>
        </row>
        <row r="2553">
          <cell r="A2553">
            <v>3417004289</v>
          </cell>
          <cell r="B2553">
            <v>4600005709</v>
          </cell>
          <cell r="D2553">
            <v>2.5</v>
          </cell>
          <cell r="F2553">
            <v>1</v>
          </cell>
          <cell r="I2553" t="str">
            <v>X</v>
          </cell>
          <cell r="J2553">
            <v>0</v>
          </cell>
          <cell r="K2553" t="str">
            <v>M</v>
          </cell>
          <cell r="M2553">
            <v>2.5</v>
          </cell>
        </row>
        <row r="2554">
          <cell r="A2554">
            <v>3417004289</v>
          </cell>
          <cell r="B2554">
            <v>4600005666</v>
          </cell>
          <cell r="D2554">
            <v>2.5</v>
          </cell>
          <cell r="F2554">
            <v>1</v>
          </cell>
          <cell r="I2554" t="str">
            <v>X</v>
          </cell>
          <cell r="J2554">
            <v>0</v>
          </cell>
          <cell r="K2554" t="str">
            <v>M</v>
          </cell>
          <cell r="M2554">
            <v>2.5</v>
          </cell>
        </row>
        <row r="2555">
          <cell r="A2555">
            <v>3417004289</v>
          </cell>
          <cell r="B2555">
            <v>4600004938</v>
          </cell>
          <cell r="D2555">
            <v>2.21</v>
          </cell>
          <cell r="F2555">
            <v>1</v>
          </cell>
          <cell r="I2555" t="str">
            <v>X</v>
          </cell>
          <cell r="J2555">
            <v>0</v>
          </cell>
          <cell r="K2555" t="str">
            <v>M</v>
          </cell>
          <cell r="M2555">
            <v>2.21</v>
          </cell>
        </row>
        <row r="2556">
          <cell r="A2556">
            <v>3417004289</v>
          </cell>
          <cell r="B2556">
            <v>4600004936</v>
          </cell>
          <cell r="D2556">
            <v>2.21</v>
          </cell>
          <cell r="F2556">
            <v>1</v>
          </cell>
          <cell r="I2556" t="str">
            <v>X</v>
          </cell>
          <cell r="J2556">
            <v>0</v>
          </cell>
          <cell r="K2556" t="str">
            <v>M</v>
          </cell>
          <cell r="M2556">
            <v>2.21</v>
          </cell>
        </row>
        <row r="2557">
          <cell r="A2557">
            <v>3417004289</v>
          </cell>
          <cell r="B2557">
            <v>4600003745</v>
          </cell>
          <cell r="D2557">
            <v>2.4900000000000002</v>
          </cell>
          <cell r="F2557">
            <v>1</v>
          </cell>
          <cell r="I2557" t="str">
            <v>X</v>
          </cell>
          <cell r="J2557">
            <v>0</v>
          </cell>
          <cell r="K2557" t="str">
            <v>M</v>
          </cell>
          <cell r="M2557">
            <v>2.4900000000000002</v>
          </cell>
        </row>
        <row r="2558">
          <cell r="A2558">
            <v>3417004289</v>
          </cell>
          <cell r="B2558">
            <v>4600003741</v>
          </cell>
          <cell r="D2558">
            <v>2.4900000000000002</v>
          </cell>
          <cell r="F2558">
            <v>1</v>
          </cell>
          <cell r="I2558" t="str">
            <v>X</v>
          </cell>
          <cell r="J2558">
            <v>0</v>
          </cell>
          <cell r="K2558" t="str">
            <v>M</v>
          </cell>
          <cell r="M2558">
            <v>2.4900000000000002</v>
          </cell>
        </row>
        <row r="2559">
          <cell r="A2559">
            <v>3417004289</v>
          </cell>
          <cell r="B2559">
            <v>4600003740</v>
          </cell>
          <cell r="D2559">
            <v>2.4900000000000002</v>
          </cell>
          <cell r="F2559">
            <v>1</v>
          </cell>
          <cell r="I2559" t="str">
            <v>X</v>
          </cell>
          <cell r="J2559">
            <v>0</v>
          </cell>
          <cell r="K2559" t="str">
            <v>M</v>
          </cell>
          <cell r="M2559">
            <v>2.4900000000000002</v>
          </cell>
        </row>
        <row r="2560">
          <cell r="A2560">
            <v>3417004289</v>
          </cell>
          <cell r="B2560">
            <v>4600003739</v>
          </cell>
          <cell r="D2560">
            <v>2.4900000000000002</v>
          </cell>
          <cell r="F2560">
            <v>1</v>
          </cell>
          <cell r="I2560" t="str">
            <v>X</v>
          </cell>
          <cell r="J2560">
            <v>0</v>
          </cell>
          <cell r="K2560" t="str">
            <v>M</v>
          </cell>
          <cell r="M2560">
            <v>2.4900000000000002</v>
          </cell>
        </row>
        <row r="2561">
          <cell r="A2561">
            <v>3417004289</v>
          </cell>
          <cell r="B2561">
            <v>4600002462</v>
          </cell>
          <cell r="D2561">
            <v>2.5</v>
          </cell>
          <cell r="F2561">
            <v>1</v>
          </cell>
          <cell r="I2561" t="str">
            <v>X</v>
          </cell>
          <cell r="J2561">
            <v>0</v>
          </cell>
          <cell r="K2561" t="str">
            <v>M</v>
          </cell>
          <cell r="M2561">
            <v>2.5</v>
          </cell>
        </row>
        <row r="2562">
          <cell r="A2562">
            <v>3417004289</v>
          </cell>
          <cell r="B2562">
            <v>4600002461</v>
          </cell>
          <cell r="D2562">
            <v>2.5</v>
          </cell>
          <cell r="F2562">
            <v>1</v>
          </cell>
          <cell r="I2562" t="str">
            <v>X</v>
          </cell>
          <cell r="J2562">
            <v>0</v>
          </cell>
          <cell r="K2562" t="str">
            <v>M</v>
          </cell>
          <cell r="M2562">
            <v>2.5</v>
          </cell>
        </row>
        <row r="2563">
          <cell r="A2563">
            <v>3417004289</v>
          </cell>
          <cell r="B2563">
            <v>4600002460</v>
          </cell>
          <cell r="D2563">
            <v>2.5</v>
          </cell>
          <cell r="F2563">
            <v>1</v>
          </cell>
          <cell r="I2563" t="str">
            <v>X</v>
          </cell>
          <cell r="J2563">
            <v>0</v>
          </cell>
          <cell r="K2563" t="str">
            <v>M</v>
          </cell>
          <cell r="M2563">
            <v>2.5</v>
          </cell>
        </row>
        <row r="2564">
          <cell r="A2564">
            <v>3417004289</v>
          </cell>
          <cell r="B2564">
            <v>4600002459</v>
          </cell>
          <cell r="D2564">
            <v>2.5</v>
          </cell>
          <cell r="F2564">
            <v>1</v>
          </cell>
          <cell r="I2564" t="str">
            <v>X</v>
          </cell>
          <cell r="J2564">
            <v>0</v>
          </cell>
          <cell r="K2564" t="str">
            <v>M</v>
          </cell>
          <cell r="M2564">
            <v>2.5</v>
          </cell>
        </row>
        <row r="2565">
          <cell r="A2565">
            <v>3417004289</v>
          </cell>
          <cell r="B2565">
            <v>4600002458</v>
          </cell>
          <cell r="D2565">
            <v>2.5</v>
          </cell>
          <cell r="F2565">
            <v>1</v>
          </cell>
          <cell r="I2565" t="str">
            <v>X</v>
          </cell>
          <cell r="J2565">
            <v>0</v>
          </cell>
          <cell r="K2565" t="str">
            <v>M</v>
          </cell>
          <cell r="M2565">
            <v>2.5</v>
          </cell>
        </row>
        <row r="2566">
          <cell r="A2566">
            <v>3417004289</v>
          </cell>
          <cell r="B2566">
            <v>4600001492</v>
          </cell>
          <cell r="D2566">
            <v>2.31</v>
          </cell>
          <cell r="F2566">
            <v>1</v>
          </cell>
          <cell r="I2566" t="str">
            <v>X</v>
          </cell>
          <cell r="J2566">
            <v>0</v>
          </cell>
          <cell r="K2566" t="str">
            <v>M</v>
          </cell>
          <cell r="M2566">
            <v>2.31</v>
          </cell>
        </row>
        <row r="2567">
          <cell r="A2567">
            <v>3417004289</v>
          </cell>
          <cell r="B2567">
            <v>4600001491</v>
          </cell>
          <cell r="D2567">
            <v>2.31</v>
          </cell>
          <cell r="F2567">
            <v>1</v>
          </cell>
          <cell r="I2567" t="str">
            <v>X</v>
          </cell>
          <cell r="J2567">
            <v>0</v>
          </cell>
          <cell r="K2567" t="str">
            <v>M</v>
          </cell>
          <cell r="M2567">
            <v>2.31</v>
          </cell>
        </row>
        <row r="2568">
          <cell r="A2568">
            <v>3417004289</v>
          </cell>
          <cell r="B2568">
            <v>4600001486</v>
          </cell>
          <cell r="D2568">
            <v>2.31</v>
          </cell>
          <cell r="F2568">
            <v>1</v>
          </cell>
          <cell r="I2568" t="str">
            <v>X</v>
          </cell>
          <cell r="J2568">
            <v>0</v>
          </cell>
          <cell r="K2568" t="str">
            <v>M</v>
          </cell>
          <cell r="M2568">
            <v>2.31</v>
          </cell>
        </row>
        <row r="2569">
          <cell r="A2569">
            <v>3417004289</v>
          </cell>
          <cell r="B2569">
            <v>4600000635</v>
          </cell>
          <cell r="D2569">
            <v>2.68</v>
          </cell>
          <cell r="F2569">
            <v>1</v>
          </cell>
          <cell r="I2569" t="str">
            <v>X</v>
          </cell>
          <cell r="J2569">
            <v>0</v>
          </cell>
          <cell r="K2569" t="str">
            <v>M</v>
          </cell>
          <cell r="M2569">
            <v>2.68</v>
          </cell>
        </row>
        <row r="2570">
          <cell r="A2570">
            <v>3417004294</v>
          </cell>
          <cell r="B2570">
            <v>4600007901</v>
          </cell>
          <cell r="D2570">
            <v>19.72</v>
          </cell>
          <cell r="F2570">
            <v>1</v>
          </cell>
          <cell r="I2570" t="str">
            <v>X</v>
          </cell>
          <cell r="J2570">
            <v>0</v>
          </cell>
          <cell r="K2570" t="str">
            <v>M</v>
          </cell>
          <cell r="M2570">
            <v>19.72</v>
          </cell>
        </row>
        <row r="2571">
          <cell r="A2571">
            <v>3417004294</v>
          </cell>
          <cell r="B2571">
            <v>4600007901</v>
          </cell>
          <cell r="D2571">
            <v>19.72</v>
          </cell>
          <cell r="F2571">
            <v>1</v>
          </cell>
          <cell r="I2571" t="str">
            <v>X</v>
          </cell>
          <cell r="J2571">
            <v>0</v>
          </cell>
          <cell r="K2571" t="str">
            <v>M</v>
          </cell>
          <cell r="M2571">
            <v>19.72</v>
          </cell>
        </row>
        <row r="2572">
          <cell r="A2572">
            <v>3417004294</v>
          </cell>
          <cell r="B2572">
            <v>4600007901</v>
          </cell>
          <cell r="D2572">
            <v>20.71</v>
          </cell>
          <cell r="F2572">
            <v>1</v>
          </cell>
          <cell r="I2572" t="str">
            <v>X</v>
          </cell>
          <cell r="J2572">
            <v>0</v>
          </cell>
          <cell r="K2572" t="str">
            <v>M</v>
          </cell>
          <cell r="M2572">
            <v>20.71</v>
          </cell>
        </row>
        <row r="2573">
          <cell r="A2573">
            <v>3417004294</v>
          </cell>
          <cell r="B2573">
            <v>4600007877</v>
          </cell>
          <cell r="D2573">
            <v>19.72</v>
          </cell>
          <cell r="F2573">
            <v>1</v>
          </cell>
          <cell r="I2573" t="str">
            <v>X</v>
          </cell>
          <cell r="J2573">
            <v>0</v>
          </cell>
          <cell r="K2573" t="str">
            <v>M</v>
          </cell>
          <cell r="M2573">
            <v>19.72</v>
          </cell>
        </row>
        <row r="2574">
          <cell r="A2574">
            <v>3417004294</v>
          </cell>
          <cell r="B2574">
            <v>4600007877</v>
          </cell>
          <cell r="D2574">
            <v>19.72</v>
          </cell>
          <cell r="F2574">
            <v>1</v>
          </cell>
          <cell r="I2574" t="str">
            <v>X</v>
          </cell>
          <cell r="J2574">
            <v>0</v>
          </cell>
          <cell r="K2574" t="str">
            <v>M</v>
          </cell>
          <cell r="M2574">
            <v>19.72</v>
          </cell>
        </row>
        <row r="2575">
          <cell r="A2575">
            <v>3417004294</v>
          </cell>
          <cell r="B2575">
            <v>4600007877</v>
          </cell>
          <cell r="D2575">
            <v>20.71</v>
          </cell>
          <cell r="F2575">
            <v>1</v>
          </cell>
          <cell r="I2575" t="str">
            <v>X</v>
          </cell>
          <cell r="J2575">
            <v>0</v>
          </cell>
          <cell r="K2575" t="str">
            <v>M</v>
          </cell>
          <cell r="M2575">
            <v>20.71</v>
          </cell>
        </row>
        <row r="2576">
          <cell r="A2576">
            <v>3417004294</v>
          </cell>
          <cell r="B2576">
            <v>4600006629</v>
          </cell>
          <cell r="D2576">
            <v>19.899999999999999</v>
          </cell>
          <cell r="F2576">
            <v>1</v>
          </cell>
          <cell r="I2576" t="str">
            <v>X</v>
          </cell>
          <cell r="J2576">
            <v>0</v>
          </cell>
          <cell r="K2576" t="str">
            <v>M</v>
          </cell>
          <cell r="M2576">
            <v>19.899999999999999</v>
          </cell>
        </row>
        <row r="2577">
          <cell r="A2577">
            <v>3417004294</v>
          </cell>
          <cell r="B2577">
            <v>4600006629</v>
          </cell>
          <cell r="D2577">
            <v>20.37</v>
          </cell>
          <cell r="F2577">
            <v>1</v>
          </cell>
          <cell r="I2577" t="str">
            <v>X</v>
          </cell>
          <cell r="J2577">
            <v>0</v>
          </cell>
          <cell r="K2577" t="str">
            <v>M</v>
          </cell>
          <cell r="M2577">
            <v>20.37</v>
          </cell>
        </row>
        <row r="2578">
          <cell r="A2578">
            <v>3417004294</v>
          </cell>
          <cell r="B2578">
            <v>4600006627</v>
          </cell>
          <cell r="D2578">
            <v>19.899999999999999</v>
          </cell>
          <cell r="F2578">
            <v>1</v>
          </cell>
          <cell r="I2578" t="str">
            <v>X</v>
          </cell>
          <cell r="J2578">
            <v>0</v>
          </cell>
          <cell r="K2578" t="str">
            <v>M</v>
          </cell>
          <cell r="M2578">
            <v>19.899999999999999</v>
          </cell>
        </row>
        <row r="2579">
          <cell r="A2579">
            <v>3417004294</v>
          </cell>
          <cell r="B2579">
            <v>4600006627</v>
          </cell>
          <cell r="D2579">
            <v>20.37</v>
          </cell>
          <cell r="F2579">
            <v>1</v>
          </cell>
          <cell r="I2579" t="str">
            <v>X</v>
          </cell>
          <cell r="J2579">
            <v>0</v>
          </cell>
          <cell r="K2579" t="str">
            <v>M</v>
          </cell>
          <cell r="M2579">
            <v>20.37</v>
          </cell>
        </row>
        <row r="2580">
          <cell r="A2580">
            <v>3417004294</v>
          </cell>
          <cell r="B2580">
            <v>4600006626</v>
          </cell>
          <cell r="D2580">
            <v>19.899999999999999</v>
          </cell>
          <cell r="F2580">
            <v>1</v>
          </cell>
          <cell r="I2580" t="str">
            <v>X</v>
          </cell>
          <cell r="J2580">
            <v>0</v>
          </cell>
          <cell r="K2580" t="str">
            <v>M</v>
          </cell>
          <cell r="M2580">
            <v>19.899999999999999</v>
          </cell>
        </row>
        <row r="2581">
          <cell r="A2581">
            <v>3417004294</v>
          </cell>
          <cell r="B2581">
            <v>4600006626</v>
          </cell>
          <cell r="D2581">
            <v>20.37</v>
          </cell>
          <cell r="F2581">
            <v>1</v>
          </cell>
          <cell r="I2581" t="str">
            <v>X</v>
          </cell>
          <cell r="J2581">
            <v>0</v>
          </cell>
          <cell r="K2581" t="str">
            <v>M</v>
          </cell>
          <cell r="M2581">
            <v>20.37</v>
          </cell>
        </row>
        <row r="2582">
          <cell r="A2582">
            <v>3417004294</v>
          </cell>
          <cell r="B2582">
            <v>4600005709</v>
          </cell>
          <cell r="D2582">
            <v>20.7</v>
          </cell>
          <cell r="F2582">
            <v>1</v>
          </cell>
          <cell r="I2582" t="str">
            <v>X</v>
          </cell>
          <cell r="J2582">
            <v>0</v>
          </cell>
          <cell r="K2582" t="str">
            <v>M</v>
          </cell>
          <cell r="M2582">
            <v>20.7</v>
          </cell>
        </row>
        <row r="2583">
          <cell r="A2583">
            <v>3417004294</v>
          </cell>
          <cell r="B2583">
            <v>4600005666</v>
          </cell>
          <cell r="D2583">
            <v>20.7</v>
          </cell>
          <cell r="F2583">
            <v>1</v>
          </cell>
          <cell r="I2583" t="str">
            <v>X</v>
          </cell>
          <cell r="J2583">
            <v>0</v>
          </cell>
          <cell r="K2583" t="str">
            <v>M</v>
          </cell>
          <cell r="M2583">
            <v>20.7</v>
          </cell>
        </row>
        <row r="2584">
          <cell r="A2584">
            <v>3417004294</v>
          </cell>
          <cell r="B2584">
            <v>4600004938</v>
          </cell>
          <cell r="D2584">
            <v>19.920000000000002</v>
          </cell>
          <cell r="F2584">
            <v>1</v>
          </cell>
          <cell r="I2584" t="str">
            <v>X</v>
          </cell>
          <cell r="J2584">
            <v>0</v>
          </cell>
          <cell r="K2584" t="str">
            <v>M</v>
          </cell>
          <cell r="M2584">
            <v>19.920000000000002</v>
          </cell>
        </row>
        <row r="2585">
          <cell r="A2585">
            <v>3417004294</v>
          </cell>
          <cell r="B2585">
            <v>4600004936</v>
          </cell>
          <cell r="D2585">
            <v>19.920000000000002</v>
          </cell>
          <cell r="F2585">
            <v>1</v>
          </cell>
          <cell r="I2585" t="str">
            <v>X</v>
          </cell>
          <cell r="J2585">
            <v>0</v>
          </cell>
          <cell r="K2585" t="str">
            <v>M</v>
          </cell>
          <cell r="M2585">
            <v>19.920000000000002</v>
          </cell>
        </row>
        <row r="2586">
          <cell r="A2586">
            <v>3417004294</v>
          </cell>
          <cell r="B2586">
            <v>4600003745</v>
          </cell>
          <cell r="D2586">
            <v>24.87</v>
          </cell>
          <cell r="F2586">
            <v>1</v>
          </cell>
          <cell r="I2586" t="str">
            <v>X</v>
          </cell>
          <cell r="J2586">
            <v>0</v>
          </cell>
          <cell r="K2586" t="str">
            <v>M</v>
          </cell>
          <cell r="M2586">
            <v>24.87</v>
          </cell>
        </row>
        <row r="2587">
          <cell r="A2587">
            <v>3417004294</v>
          </cell>
          <cell r="B2587">
            <v>4600003741</v>
          </cell>
          <cell r="D2587">
            <v>24.88</v>
          </cell>
          <cell r="F2587">
            <v>1</v>
          </cell>
          <cell r="I2587" t="str">
            <v>X</v>
          </cell>
          <cell r="J2587">
            <v>0</v>
          </cell>
          <cell r="K2587" t="str">
            <v>M</v>
          </cell>
          <cell r="M2587">
            <v>24.88</v>
          </cell>
        </row>
        <row r="2588">
          <cell r="A2588">
            <v>3417004294</v>
          </cell>
          <cell r="B2588">
            <v>4600003740</v>
          </cell>
          <cell r="D2588">
            <v>24.87</v>
          </cell>
          <cell r="F2588">
            <v>1</v>
          </cell>
          <cell r="I2588" t="str">
            <v>X</v>
          </cell>
          <cell r="J2588">
            <v>0</v>
          </cell>
          <cell r="K2588" t="str">
            <v>M</v>
          </cell>
          <cell r="M2588">
            <v>24.87</v>
          </cell>
        </row>
        <row r="2589">
          <cell r="A2589">
            <v>3417004294</v>
          </cell>
          <cell r="B2589">
            <v>4600003739</v>
          </cell>
          <cell r="D2589">
            <v>24.87</v>
          </cell>
          <cell r="F2589">
            <v>1</v>
          </cell>
          <cell r="I2589" t="str">
            <v>X</v>
          </cell>
          <cell r="J2589">
            <v>0</v>
          </cell>
          <cell r="K2589" t="str">
            <v>M</v>
          </cell>
          <cell r="M2589">
            <v>24.87</v>
          </cell>
        </row>
        <row r="2590">
          <cell r="A2590">
            <v>3417004294</v>
          </cell>
          <cell r="B2590">
            <v>4600000882</v>
          </cell>
          <cell r="D2590">
            <v>47.6</v>
          </cell>
          <cell r="F2590">
            <v>1</v>
          </cell>
          <cell r="I2590" t="str">
            <v>X</v>
          </cell>
          <cell r="J2590">
            <v>0</v>
          </cell>
          <cell r="K2590" t="str">
            <v>M</v>
          </cell>
          <cell r="M2590">
            <v>47.6</v>
          </cell>
        </row>
        <row r="2591">
          <cell r="A2591">
            <v>3417004301</v>
          </cell>
          <cell r="B2591">
            <v>4600007901</v>
          </cell>
          <cell r="D2591">
            <v>3.2</v>
          </cell>
          <cell r="F2591">
            <v>1</v>
          </cell>
          <cell r="I2591" t="str">
            <v>X</v>
          </cell>
          <cell r="J2591">
            <v>0</v>
          </cell>
          <cell r="K2591" t="str">
            <v>M</v>
          </cell>
          <cell r="M2591">
            <v>3.2</v>
          </cell>
        </row>
        <row r="2592">
          <cell r="A2592">
            <v>3417004301</v>
          </cell>
          <cell r="B2592">
            <v>4600007901</v>
          </cell>
          <cell r="D2592">
            <v>3.2</v>
          </cell>
          <cell r="F2592">
            <v>1</v>
          </cell>
          <cell r="I2592" t="str">
            <v>X</v>
          </cell>
          <cell r="J2592">
            <v>0</v>
          </cell>
          <cell r="K2592" t="str">
            <v>M</v>
          </cell>
          <cell r="M2592">
            <v>3.2</v>
          </cell>
        </row>
        <row r="2593">
          <cell r="A2593">
            <v>3417004301</v>
          </cell>
          <cell r="B2593">
            <v>4600007901</v>
          </cell>
          <cell r="D2593">
            <v>3.37</v>
          </cell>
          <cell r="F2593">
            <v>1</v>
          </cell>
          <cell r="I2593" t="str">
            <v>X</v>
          </cell>
          <cell r="J2593">
            <v>0</v>
          </cell>
          <cell r="K2593" t="str">
            <v>M</v>
          </cell>
          <cell r="M2593">
            <v>3.37</v>
          </cell>
        </row>
        <row r="2594">
          <cell r="A2594">
            <v>3417004301</v>
          </cell>
          <cell r="B2594">
            <v>4600007877</v>
          </cell>
          <cell r="D2594">
            <v>3.2</v>
          </cell>
          <cell r="F2594">
            <v>1</v>
          </cell>
          <cell r="I2594" t="str">
            <v>X</v>
          </cell>
          <cell r="J2594">
            <v>0</v>
          </cell>
          <cell r="K2594" t="str">
            <v>M</v>
          </cell>
          <cell r="M2594">
            <v>3.2</v>
          </cell>
        </row>
        <row r="2595">
          <cell r="A2595">
            <v>3417004301</v>
          </cell>
          <cell r="B2595">
            <v>4600007877</v>
          </cell>
          <cell r="D2595">
            <v>3.2</v>
          </cell>
          <cell r="F2595">
            <v>1</v>
          </cell>
          <cell r="I2595" t="str">
            <v>X</v>
          </cell>
          <cell r="J2595">
            <v>0</v>
          </cell>
          <cell r="K2595" t="str">
            <v>M</v>
          </cell>
          <cell r="M2595">
            <v>3.2</v>
          </cell>
        </row>
        <row r="2596">
          <cell r="A2596">
            <v>3417004301</v>
          </cell>
          <cell r="B2596">
            <v>4600007877</v>
          </cell>
          <cell r="D2596">
            <v>3.37</v>
          </cell>
          <cell r="F2596">
            <v>1</v>
          </cell>
          <cell r="I2596" t="str">
            <v>X</v>
          </cell>
          <cell r="J2596">
            <v>0</v>
          </cell>
          <cell r="K2596" t="str">
            <v>M</v>
          </cell>
          <cell r="M2596">
            <v>3.37</v>
          </cell>
        </row>
        <row r="2597">
          <cell r="A2597">
            <v>3417004301</v>
          </cell>
          <cell r="B2597">
            <v>4600006629</v>
          </cell>
          <cell r="D2597">
            <v>2.71</v>
          </cell>
          <cell r="F2597">
            <v>1</v>
          </cell>
          <cell r="I2597" t="str">
            <v>X</v>
          </cell>
          <cell r="J2597">
            <v>0</v>
          </cell>
          <cell r="K2597" t="str">
            <v>M</v>
          </cell>
          <cell r="M2597">
            <v>2.71</v>
          </cell>
        </row>
        <row r="2598">
          <cell r="A2598">
            <v>3417004301</v>
          </cell>
          <cell r="B2598">
            <v>4600006629</v>
          </cell>
          <cell r="D2598">
            <v>2.86</v>
          </cell>
          <cell r="F2598">
            <v>1</v>
          </cell>
          <cell r="I2598" t="str">
            <v>X</v>
          </cell>
          <cell r="J2598">
            <v>0</v>
          </cell>
          <cell r="K2598" t="str">
            <v>M</v>
          </cell>
          <cell r="M2598">
            <v>2.86</v>
          </cell>
        </row>
        <row r="2599">
          <cell r="A2599">
            <v>3417004301</v>
          </cell>
          <cell r="B2599">
            <v>4600006626</v>
          </cell>
          <cell r="D2599">
            <v>2.71</v>
          </cell>
          <cell r="F2599">
            <v>1</v>
          </cell>
          <cell r="I2599" t="str">
            <v>X</v>
          </cell>
          <cell r="J2599">
            <v>0</v>
          </cell>
          <cell r="K2599" t="str">
            <v>M</v>
          </cell>
          <cell r="M2599">
            <v>2.71</v>
          </cell>
        </row>
        <row r="2600">
          <cell r="A2600">
            <v>3417004301</v>
          </cell>
          <cell r="B2600">
            <v>4600006626</v>
          </cell>
          <cell r="D2600">
            <v>2.86</v>
          </cell>
          <cell r="F2600">
            <v>1</v>
          </cell>
          <cell r="I2600" t="str">
            <v>X</v>
          </cell>
          <cell r="J2600">
            <v>0</v>
          </cell>
          <cell r="K2600" t="str">
            <v>M</v>
          </cell>
          <cell r="M2600">
            <v>2.86</v>
          </cell>
        </row>
        <row r="2601">
          <cell r="A2601">
            <v>3417004301</v>
          </cell>
          <cell r="B2601">
            <v>4600005709</v>
          </cell>
          <cell r="D2601">
            <v>3.85</v>
          </cell>
          <cell r="F2601">
            <v>1</v>
          </cell>
          <cell r="I2601" t="str">
            <v>X</v>
          </cell>
          <cell r="J2601">
            <v>0</v>
          </cell>
          <cell r="K2601" t="str">
            <v>M</v>
          </cell>
          <cell r="M2601">
            <v>3.85</v>
          </cell>
        </row>
        <row r="2602">
          <cell r="A2602">
            <v>3417004301</v>
          </cell>
          <cell r="B2602">
            <v>4600005666</v>
          </cell>
          <cell r="D2602">
            <v>3.85</v>
          </cell>
          <cell r="F2602">
            <v>1</v>
          </cell>
          <cell r="I2602" t="str">
            <v>X</v>
          </cell>
          <cell r="J2602">
            <v>0</v>
          </cell>
          <cell r="K2602" t="str">
            <v>M</v>
          </cell>
          <cell r="M2602">
            <v>3.85</v>
          </cell>
        </row>
        <row r="2603">
          <cell r="A2603">
            <v>3417004301</v>
          </cell>
          <cell r="B2603">
            <v>4600004938</v>
          </cell>
          <cell r="D2603">
            <v>3.66</v>
          </cell>
          <cell r="F2603">
            <v>1</v>
          </cell>
          <cell r="I2603" t="str">
            <v>X</v>
          </cell>
          <cell r="J2603">
            <v>0</v>
          </cell>
          <cell r="K2603" t="str">
            <v>M</v>
          </cell>
          <cell r="M2603">
            <v>3.66</v>
          </cell>
        </row>
        <row r="2604">
          <cell r="A2604">
            <v>3417004301</v>
          </cell>
          <cell r="B2604">
            <v>4600004936</v>
          </cell>
          <cell r="D2604">
            <v>3.66</v>
          </cell>
          <cell r="F2604">
            <v>1</v>
          </cell>
          <cell r="I2604" t="str">
            <v>X</v>
          </cell>
          <cell r="J2604">
            <v>0</v>
          </cell>
          <cell r="K2604" t="str">
            <v>M</v>
          </cell>
          <cell r="M2604">
            <v>3.66</v>
          </cell>
        </row>
        <row r="2605">
          <cell r="A2605">
            <v>3417004301</v>
          </cell>
          <cell r="B2605">
            <v>4600003745</v>
          </cell>
          <cell r="D2605">
            <v>4.38</v>
          </cell>
          <cell r="F2605">
            <v>1</v>
          </cell>
          <cell r="I2605" t="str">
            <v>X</v>
          </cell>
          <cell r="J2605">
            <v>0</v>
          </cell>
          <cell r="K2605" t="str">
            <v>M</v>
          </cell>
          <cell r="M2605">
            <v>4.38</v>
          </cell>
        </row>
        <row r="2606">
          <cell r="A2606">
            <v>3417004301</v>
          </cell>
          <cell r="B2606">
            <v>4600003741</v>
          </cell>
          <cell r="D2606">
            <v>4.38</v>
          </cell>
          <cell r="F2606">
            <v>1</v>
          </cell>
          <cell r="I2606" t="str">
            <v>X</v>
          </cell>
          <cell r="J2606">
            <v>0</v>
          </cell>
          <cell r="K2606" t="str">
            <v>M</v>
          </cell>
          <cell r="M2606">
            <v>4.38</v>
          </cell>
        </row>
        <row r="2607">
          <cell r="A2607">
            <v>3417004301</v>
          </cell>
          <cell r="B2607">
            <v>4600003740</v>
          </cell>
          <cell r="D2607">
            <v>4.38</v>
          </cell>
          <cell r="F2607">
            <v>1</v>
          </cell>
          <cell r="I2607" t="str">
            <v>X</v>
          </cell>
          <cell r="J2607">
            <v>0</v>
          </cell>
          <cell r="K2607" t="str">
            <v>M</v>
          </cell>
          <cell r="M2607">
            <v>4.38</v>
          </cell>
        </row>
        <row r="2608">
          <cell r="A2608">
            <v>3417004301</v>
          </cell>
          <cell r="B2608">
            <v>4600003739</v>
          </cell>
          <cell r="D2608">
            <v>4.38</v>
          </cell>
          <cell r="F2608">
            <v>1</v>
          </cell>
          <cell r="I2608" t="str">
            <v>X</v>
          </cell>
          <cell r="J2608">
            <v>0</v>
          </cell>
          <cell r="K2608" t="str">
            <v>M</v>
          </cell>
          <cell r="M2608">
            <v>4.38</v>
          </cell>
        </row>
        <row r="2609">
          <cell r="A2609">
            <v>3417004313</v>
          </cell>
          <cell r="B2609">
            <v>4600007978</v>
          </cell>
          <cell r="D2609">
            <v>2.7</v>
          </cell>
          <cell r="F2609">
            <v>1</v>
          </cell>
          <cell r="I2609" t="str">
            <v>X</v>
          </cell>
          <cell r="J2609">
            <v>0</v>
          </cell>
          <cell r="K2609" t="str">
            <v>KOM</v>
          </cell>
          <cell r="M2609">
            <v>2.7</v>
          </cell>
        </row>
        <row r="2610">
          <cell r="A2610">
            <v>3417004313</v>
          </cell>
          <cell r="B2610">
            <v>4600007978</v>
          </cell>
          <cell r="D2610">
            <v>2.7</v>
          </cell>
          <cell r="F2610">
            <v>1</v>
          </cell>
          <cell r="I2610" t="str">
            <v>X</v>
          </cell>
          <cell r="J2610">
            <v>0</v>
          </cell>
          <cell r="K2610" t="str">
            <v>KOM</v>
          </cell>
          <cell r="M2610">
            <v>2.7</v>
          </cell>
        </row>
        <row r="2611">
          <cell r="A2611">
            <v>3417004313</v>
          </cell>
          <cell r="B2611">
            <v>4600007977</v>
          </cell>
          <cell r="D2611">
            <v>2.7</v>
          </cell>
          <cell r="F2611">
            <v>1</v>
          </cell>
          <cell r="I2611" t="str">
            <v>X</v>
          </cell>
          <cell r="J2611">
            <v>0</v>
          </cell>
          <cell r="K2611" t="str">
            <v>KOM</v>
          </cell>
          <cell r="M2611">
            <v>2.7</v>
          </cell>
        </row>
        <row r="2612">
          <cell r="A2612">
            <v>3417004313</v>
          </cell>
          <cell r="B2612">
            <v>4600007977</v>
          </cell>
          <cell r="D2612">
            <v>2.7</v>
          </cell>
          <cell r="F2612">
            <v>1</v>
          </cell>
          <cell r="I2612" t="str">
            <v>X</v>
          </cell>
          <cell r="J2612">
            <v>0</v>
          </cell>
          <cell r="K2612" t="str">
            <v>KOM</v>
          </cell>
          <cell r="M2612">
            <v>2.7</v>
          </cell>
        </row>
        <row r="2613">
          <cell r="A2613">
            <v>3417004313</v>
          </cell>
          <cell r="B2613">
            <v>4600006777</v>
          </cell>
          <cell r="D2613">
            <v>2.16</v>
          </cell>
          <cell r="F2613">
            <v>1</v>
          </cell>
          <cell r="I2613" t="str">
            <v>X</v>
          </cell>
          <cell r="J2613">
            <v>0</v>
          </cell>
          <cell r="K2613" t="str">
            <v>KOM</v>
          </cell>
          <cell r="M2613">
            <v>2.16</v>
          </cell>
        </row>
        <row r="2614">
          <cell r="A2614">
            <v>3417004313</v>
          </cell>
          <cell r="B2614">
            <v>4600006772</v>
          </cell>
          <cell r="D2614">
            <v>2.16</v>
          </cell>
          <cell r="F2614">
            <v>1</v>
          </cell>
          <cell r="I2614" t="str">
            <v>X</v>
          </cell>
          <cell r="J2614">
            <v>0</v>
          </cell>
          <cell r="K2614" t="str">
            <v>KOM</v>
          </cell>
          <cell r="M2614">
            <v>2.16</v>
          </cell>
        </row>
        <row r="2615">
          <cell r="A2615">
            <v>3417004313</v>
          </cell>
          <cell r="B2615">
            <v>4600005456</v>
          </cell>
          <cell r="D2615">
            <v>2.16</v>
          </cell>
          <cell r="F2615">
            <v>1</v>
          </cell>
          <cell r="I2615" t="str">
            <v>X</v>
          </cell>
          <cell r="J2615">
            <v>0</v>
          </cell>
          <cell r="K2615" t="str">
            <v>KOM</v>
          </cell>
          <cell r="M2615">
            <v>2.16</v>
          </cell>
        </row>
        <row r="2616">
          <cell r="A2616">
            <v>3417004313</v>
          </cell>
          <cell r="B2616">
            <v>4600005397</v>
          </cell>
          <cell r="D2616">
            <v>2.16</v>
          </cell>
          <cell r="F2616">
            <v>1</v>
          </cell>
          <cell r="I2616" t="str">
            <v>X</v>
          </cell>
          <cell r="J2616">
            <v>0</v>
          </cell>
          <cell r="K2616" t="str">
            <v>KOM</v>
          </cell>
          <cell r="M2616">
            <v>2.16</v>
          </cell>
        </row>
        <row r="2617">
          <cell r="A2617">
            <v>3417004343</v>
          </cell>
          <cell r="B2617">
            <v>4600007978</v>
          </cell>
          <cell r="D2617">
            <v>32.479999999999997</v>
          </cell>
          <cell r="F2617">
            <v>1</v>
          </cell>
          <cell r="I2617" t="str">
            <v>X</v>
          </cell>
          <cell r="J2617">
            <v>0</v>
          </cell>
          <cell r="K2617" t="str">
            <v>KOM</v>
          </cell>
          <cell r="M2617">
            <v>32.479999999999997</v>
          </cell>
        </row>
        <row r="2618">
          <cell r="A2618">
            <v>3417004343</v>
          </cell>
          <cell r="B2618">
            <v>4600007978</v>
          </cell>
          <cell r="D2618">
            <v>32.479999999999997</v>
          </cell>
          <cell r="F2618">
            <v>1</v>
          </cell>
          <cell r="I2618" t="str">
            <v>X</v>
          </cell>
          <cell r="J2618">
            <v>0</v>
          </cell>
          <cell r="K2618" t="str">
            <v>KOM</v>
          </cell>
          <cell r="M2618">
            <v>32.479999999999997</v>
          </cell>
        </row>
        <row r="2619">
          <cell r="A2619">
            <v>3417004343</v>
          </cell>
          <cell r="B2619">
            <v>4600007977</v>
          </cell>
          <cell r="D2619">
            <v>32.479999999999997</v>
          </cell>
          <cell r="F2619">
            <v>1</v>
          </cell>
          <cell r="I2619" t="str">
            <v>X</v>
          </cell>
          <cell r="J2619">
            <v>0</v>
          </cell>
          <cell r="K2619" t="str">
            <v>KOM</v>
          </cell>
          <cell r="M2619">
            <v>32.479999999999997</v>
          </cell>
        </row>
        <row r="2620">
          <cell r="A2620">
            <v>3417004343</v>
          </cell>
          <cell r="B2620">
            <v>4600007977</v>
          </cell>
          <cell r="D2620">
            <v>32.479999999999997</v>
          </cell>
          <cell r="F2620">
            <v>1</v>
          </cell>
          <cell r="I2620" t="str">
            <v>X</v>
          </cell>
          <cell r="J2620">
            <v>0</v>
          </cell>
          <cell r="K2620" t="str">
            <v>KOM</v>
          </cell>
          <cell r="M2620">
            <v>32.479999999999997</v>
          </cell>
        </row>
        <row r="2621">
          <cell r="A2621">
            <v>3417004343</v>
          </cell>
          <cell r="B2621">
            <v>4600006777</v>
          </cell>
          <cell r="D2621">
            <v>31.01</v>
          </cell>
          <cell r="F2621">
            <v>1</v>
          </cell>
          <cell r="I2621" t="str">
            <v>X</v>
          </cell>
          <cell r="J2621">
            <v>0</v>
          </cell>
          <cell r="K2621" t="str">
            <v>KOM</v>
          </cell>
          <cell r="M2621">
            <v>31.01</v>
          </cell>
        </row>
        <row r="2622">
          <cell r="A2622">
            <v>3417004343</v>
          </cell>
          <cell r="B2622">
            <v>4600006772</v>
          </cell>
          <cell r="D2622">
            <v>31.01</v>
          </cell>
          <cell r="F2622">
            <v>1</v>
          </cell>
          <cell r="I2622" t="str">
            <v>X</v>
          </cell>
          <cell r="J2622">
            <v>0</v>
          </cell>
          <cell r="K2622" t="str">
            <v>KOM</v>
          </cell>
          <cell r="M2622">
            <v>31.01</v>
          </cell>
        </row>
        <row r="2623">
          <cell r="A2623">
            <v>3417004343</v>
          </cell>
          <cell r="B2623">
            <v>4600005456</v>
          </cell>
          <cell r="D2623">
            <v>31.32</v>
          </cell>
          <cell r="F2623">
            <v>1</v>
          </cell>
          <cell r="I2623" t="str">
            <v>X</v>
          </cell>
          <cell r="J2623">
            <v>0</v>
          </cell>
          <cell r="K2623" t="str">
            <v>KOM</v>
          </cell>
          <cell r="M2623">
            <v>31.32</v>
          </cell>
        </row>
        <row r="2624">
          <cell r="A2624">
            <v>3417004343</v>
          </cell>
          <cell r="B2624">
            <v>4600005192</v>
          </cell>
          <cell r="D2624">
            <v>28.22</v>
          </cell>
          <cell r="F2624">
            <v>1</v>
          </cell>
          <cell r="I2624" t="str">
            <v>X</v>
          </cell>
          <cell r="J2624">
            <v>0</v>
          </cell>
          <cell r="K2624" t="str">
            <v>KOM</v>
          </cell>
          <cell r="M2624">
            <v>28.22</v>
          </cell>
        </row>
        <row r="2625">
          <cell r="A2625">
            <v>3417004343</v>
          </cell>
          <cell r="B2625">
            <v>4600003989</v>
          </cell>
          <cell r="D2625">
            <v>28.22</v>
          </cell>
          <cell r="F2625">
            <v>1</v>
          </cell>
          <cell r="I2625" t="str">
            <v>X</v>
          </cell>
          <cell r="J2625">
            <v>0</v>
          </cell>
          <cell r="K2625" t="str">
            <v>KOM</v>
          </cell>
          <cell r="M2625">
            <v>28.22</v>
          </cell>
        </row>
        <row r="2626">
          <cell r="A2626">
            <v>3417004343</v>
          </cell>
          <cell r="B2626">
            <v>4600003048</v>
          </cell>
          <cell r="D2626">
            <v>18</v>
          </cell>
          <cell r="F2626">
            <v>1</v>
          </cell>
          <cell r="I2626" t="str">
            <v>X</v>
          </cell>
          <cell r="J2626">
            <v>0</v>
          </cell>
          <cell r="K2626" t="str">
            <v>KOM</v>
          </cell>
          <cell r="M2626">
            <v>18</v>
          </cell>
        </row>
        <row r="2627">
          <cell r="A2627">
            <v>3417004343</v>
          </cell>
          <cell r="B2627">
            <v>4600001691</v>
          </cell>
          <cell r="D2627">
            <v>18</v>
          </cell>
          <cell r="F2627">
            <v>1</v>
          </cell>
          <cell r="I2627" t="str">
            <v>X</v>
          </cell>
          <cell r="J2627">
            <v>0</v>
          </cell>
          <cell r="K2627" t="str">
            <v>KOM</v>
          </cell>
          <cell r="M2627">
            <v>18</v>
          </cell>
        </row>
        <row r="2628">
          <cell r="A2628">
            <v>3417004398</v>
          </cell>
          <cell r="B2628">
            <v>4600007901</v>
          </cell>
          <cell r="D2628">
            <v>0.38</v>
          </cell>
          <cell r="F2628">
            <v>1</v>
          </cell>
          <cell r="I2628" t="str">
            <v>X</v>
          </cell>
          <cell r="J2628">
            <v>0</v>
          </cell>
          <cell r="K2628" t="str">
            <v>KOM</v>
          </cell>
          <cell r="M2628">
            <v>0.38</v>
          </cell>
        </row>
        <row r="2629">
          <cell r="A2629">
            <v>3417004398</v>
          </cell>
          <cell r="B2629">
            <v>4600007901</v>
          </cell>
          <cell r="D2629">
            <v>0.39</v>
          </cell>
          <cell r="F2629">
            <v>1</v>
          </cell>
          <cell r="I2629" t="str">
            <v>X</v>
          </cell>
          <cell r="J2629">
            <v>0</v>
          </cell>
          <cell r="K2629" t="str">
            <v>KOM</v>
          </cell>
          <cell r="M2629">
            <v>0.39</v>
          </cell>
        </row>
        <row r="2630">
          <cell r="A2630">
            <v>3417004398</v>
          </cell>
          <cell r="B2630">
            <v>4600007901</v>
          </cell>
          <cell r="D2630">
            <v>0.41</v>
          </cell>
          <cell r="F2630">
            <v>1</v>
          </cell>
          <cell r="I2630" t="str">
            <v>X</v>
          </cell>
          <cell r="J2630">
            <v>0</v>
          </cell>
          <cell r="K2630" t="str">
            <v>KOM</v>
          </cell>
          <cell r="M2630">
            <v>0.41</v>
          </cell>
        </row>
        <row r="2631">
          <cell r="A2631">
            <v>3417004398</v>
          </cell>
          <cell r="B2631">
            <v>4600007877</v>
          </cell>
          <cell r="D2631">
            <v>0.38</v>
          </cell>
          <cell r="F2631">
            <v>1</v>
          </cell>
          <cell r="I2631" t="str">
            <v>X</v>
          </cell>
          <cell r="J2631">
            <v>0</v>
          </cell>
          <cell r="K2631" t="str">
            <v>KOM</v>
          </cell>
          <cell r="M2631">
            <v>0.38</v>
          </cell>
        </row>
        <row r="2632">
          <cell r="A2632">
            <v>3417004398</v>
          </cell>
          <cell r="B2632">
            <v>4600007877</v>
          </cell>
          <cell r="D2632">
            <v>0.39</v>
          </cell>
          <cell r="F2632">
            <v>1</v>
          </cell>
          <cell r="I2632" t="str">
            <v>X</v>
          </cell>
          <cell r="J2632">
            <v>0</v>
          </cell>
          <cell r="K2632" t="str">
            <v>KOM</v>
          </cell>
          <cell r="M2632">
            <v>0.39</v>
          </cell>
        </row>
        <row r="2633">
          <cell r="A2633">
            <v>3417004398</v>
          </cell>
          <cell r="B2633">
            <v>4600007877</v>
          </cell>
          <cell r="D2633">
            <v>0.41</v>
          </cell>
          <cell r="F2633">
            <v>1</v>
          </cell>
          <cell r="I2633" t="str">
            <v>X</v>
          </cell>
          <cell r="J2633">
            <v>0</v>
          </cell>
          <cell r="K2633" t="str">
            <v>KOM</v>
          </cell>
          <cell r="M2633">
            <v>0.41</v>
          </cell>
        </row>
        <row r="2634">
          <cell r="A2634">
            <v>3417004398</v>
          </cell>
          <cell r="B2634">
            <v>4600006626</v>
          </cell>
          <cell r="D2634">
            <v>0.3</v>
          </cell>
          <cell r="F2634">
            <v>1</v>
          </cell>
          <cell r="I2634" t="str">
            <v>X</v>
          </cell>
          <cell r="J2634">
            <v>0</v>
          </cell>
          <cell r="K2634" t="str">
            <v>KOM</v>
          </cell>
          <cell r="M2634">
            <v>0.3</v>
          </cell>
        </row>
        <row r="2635">
          <cell r="A2635">
            <v>3417004398</v>
          </cell>
          <cell r="B2635">
            <v>4600006626</v>
          </cell>
          <cell r="D2635">
            <v>0.32</v>
          </cell>
          <cell r="F2635">
            <v>1</v>
          </cell>
          <cell r="I2635" t="str">
            <v>X</v>
          </cell>
          <cell r="J2635">
            <v>0</v>
          </cell>
          <cell r="K2635" t="str">
            <v>KOM</v>
          </cell>
          <cell r="M2635">
            <v>0.32</v>
          </cell>
        </row>
        <row r="2636">
          <cell r="A2636">
            <v>3417004398</v>
          </cell>
          <cell r="B2636">
            <v>4600005709</v>
          </cell>
          <cell r="D2636">
            <v>0.35</v>
          </cell>
          <cell r="F2636">
            <v>1</v>
          </cell>
          <cell r="I2636" t="str">
            <v>X</v>
          </cell>
          <cell r="J2636">
            <v>0</v>
          </cell>
          <cell r="K2636" t="str">
            <v>KOM</v>
          </cell>
          <cell r="M2636">
            <v>0.35</v>
          </cell>
        </row>
        <row r="2637">
          <cell r="A2637">
            <v>3417004398</v>
          </cell>
          <cell r="B2637">
            <v>4600005666</v>
          </cell>
          <cell r="D2637">
            <v>0.35</v>
          </cell>
          <cell r="F2637">
            <v>1</v>
          </cell>
          <cell r="I2637" t="str">
            <v>X</v>
          </cell>
          <cell r="J2637">
            <v>0</v>
          </cell>
          <cell r="K2637" t="str">
            <v>KOM</v>
          </cell>
          <cell r="M2637">
            <v>0.35</v>
          </cell>
        </row>
        <row r="2638">
          <cell r="A2638">
            <v>3417004398</v>
          </cell>
          <cell r="B2638">
            <v>4600004938</v>
          </cell>
          <cell r="D2638">
            <v>0.28999999999999998</v>
          </cell>
          <cell r="F2638">
            <v>1</v>
          </cell>
          <cell r="I2638" t="str">
            <v>X</v>
          </cell>
          <cell r="J2638">
            <v>0</v>
          </cell>
          <cell r="K2638" t="str">
            <v>KOM</v>
          </cell>
          <cell r="M2638">
            <v>0.28999999999999998</v>
          </cell>
        </row>
        <row r="2639">
          <cell r="A2639">
            <v>3417004398</v>
          </cell>
          <cell r="B2639">
            <v>4600004936</v>
          </cell>
          <cell r="D2639">
            <v>0.28999999999999998</v>
          </cell>
          <cell r="F2639">
            <v>1</v>
          </cell>
          <cell r="I2639" t="str">
            <v>X</v>
          </cell>
          <cell r="J2639">
            <v>0</v>
          </cell>
          <cell r="K2639" t="str">
            <v>KOM</v>
          </cell>
          <cell r="M2639">
            <v>0.28999999999999998</v>
          </cell>
        </row>
        <row r="2640">
          <cell r="A2640">
            <v>3417004398</v>
          </cell>
          <cell r="B2640">
            <v>4600003745</v>
          </cell>
          <cell r="D2640">
            <v>0.3</v>
          </cell>
          <cell r="F2640">
            <v>1</v>
          </cell>
          <cell r="I2640" t="str">
            <v>X</v>
          </cell>
          <cell r="J2640">
            <v>0</v>
          </cell>
          <cell r="K2640" t="str">
            <v>KOM</v>
          </cell>
          <cell r="M2640">
            <v>0.3</v>
          </cell>
        </row>
        <row r="2641">
          <cell r="A2641">
            <v>3417004398</v>
          </cell>
          <cell r="B2641">
            <v>4600003741</v>
          </cell>
          <cell r="D2641">
            <v>0.3</v>
          </cell>
          <cell r="F2641">
            <v>1</v>
          </cell>
          <cell r="I2641" t="str">
            <v>X</v>
          </cell>
          <cell r="J2641">
            <v>0</v>
          </cell>
          <cell r="K2641" t="str">
            <v>KOM</v>
          </cell>
          <cell r="M2641">
            <v>0.3</v>
          </cell>
        </row>
        <row r="2642">
          <cell r="A2642">
            <v>3417004398</v>
          </cell>
          <cell r="B2642">
            <v>4600003740</v>
          </cell>
          <cell r="D2642">
            <v>0.3</v>
          </cell>
          <cell r="F2642">
            <v>1</v>
          </cell>
          <cell r="I2642" t="str">
            <v>X</v>
          </cell>
          <cell r="J2642">
            <v>0</v>
          </cell>
          <cell r="K2642" t="str">
            <v>KOM</v>
          </cell>
          <cell r="M2642">
            <v>0.3</v>
          </cell>
        </row>
        <row r="2643">
          <cell r="A2643">
            <v>3417004398</v>
          </cell>
          <cell r="B2643">
            <v>4600003739</v>
          </cell>
          <cell r="D2643">
            <v>0.3</v>
          </cell>
          <cell r="F2643">
            <v>1</v>
          </cell>
          <cell r="I2643" t="str">
            <v>X</v>
          </cell>
          <cell r="J2643">
            <v>0</v>
          </cell>
          <cell r="K2643" t="str">
            <v>KOM</v>
          </cell>
          <cell r="M2643">
            <v>0.3</v>
          </cell>
        </row>
        <row r="2644">
          <cell r="A2644">
            <v>3417004398</v>
          </cell>
          <cell r="B2644">
            <v>4600002462</v>
          </cell>
          <cell r="D2644">
            <v>0.3</v>
          </cell>
          <cell r="F2644">
            <v>1</v>
          </cell>
          <cell r="I2644" t="str">
            <v>X</v>
          </cell>
          <cell r="J2644">
            <v>0</v>
          </cell>
          <cell r="K2644" t="str">
            <v>KOM</v>
          </cell>
          <cell r="M2644">
            <v>0.3</v>
          </cell>
        </row>
        <row r="2645">
          <cell r="A2645">
            <v>3417004398</v>
          </cell>
          <cell r="B2645">
            <v>4600002461</v>
          </cell>
          <cell r="D2645">
            <v>0.3</v>
          </cell>
          <cell r="F2645">
            <v>1</v>
          </cell>
          <cell r="I2645" t="str">
            <v>X</v>
          </cell>
          <cell r="J2645">
            <v>0</v>
          </cell>
          <cell r="K2645" t="str">
            <v>KOM</v>
          </cell>
          <cell r="M2645">
            <v>0.3</v>
          </cell>
        </row>
        <row r="2646">
          <cell r="A2646">
            <v>3417004398</v>
          </cell>
          <cell r="B2646">
            <v>4600002460</v>
          </cell>
          <cell r="D2646">
            <v>0.3</v>
          </cell>
          <cell r="F2646">
            <v>1</v>
          </cell>
          <cell r="I2646" t="str">
            <v>X</v>
          </cell>
          <cell r="J2646">
            <v>0</v>
          </cell>
          <cell r="K2646" t="str">
            <v>KOM</v>
          </cell>
          <cell r="M2646">
            <v>0.3</v>
          </cell>
        </row>
        <row r="2647">
          <cell r="A2647">
            <v>3417004398</v>
          </cell>
          <cell r="B2647">
            <v>4600002459</v>
          </cell>
          <cell r="D2647">
            <v>0.3</v>
          </cell>
          <cell r="F2647">
            <v>1</v>
          </cell>
          <cell r="I2647" t="str">
            <v>X</v>
          </cell>
          <cell r="J2647">
            <v>0</v>
          </cell>
          <cell r="K2647" t="str">
            <v>KOM</v>
          </cell>
          <cell r="M2647">
            <v>0.3</v>
          </cell>
        </row>
        <row r="2648">
          <cell r="A2648">
            <v>3417004398</v>
          </cell>
          <cell r="B2648">
            <v>4600002458</v>
          </cell>
          <cell r="D2648">
            <v>0.3</v>
          </cell>
          <cell r="F2648">
            <v>1</v>
          </cell>
          <cell r="I2648" t="str">
            <v>X</v>
          </cell>
          <cell r="J2648">
            <v>0</v>
          </cell>
          <cell r="K2648" t="str">
            <v>KOM</v>
          </cell>
          <cell r="M2648">
            <v>0.3</v>
          </cell>
        </row>
        <row r="2649">
          <cell r="A2649">
            <v>3417004398</v>
          </cell>
          <cell r="B2649">
            <v>4600001492</v>
          </cell>
          <cell r="D2649">
            <v>0.19</v>
          </cell>
          <cell r="F2649">
            <v>1</v>
          </cell>
          <cell r="I2649" t="str">
            <v>X</v>
          </cell>
          <cell r="J2649">
            <v>0</v>
          </cell>
          <cell r="K2649" t="str">
            <v>KOM</v>
          </cell>
          <cell r="M2649">
            <v>0.19</v>
          </cell>
        </row>
        <row r="2650">
          <cell r="A2650">
            <v>3417004398</v>
          </cell>
          <cell r="B2650">
            <v>4600001491</v>
          </cell>
          <cell r="D2650">
            <v>0.19</v>
          </cell>
          <cell r="F2650">
            <v>1</v>
          </cell>
          <cell r="I2650" t="str">
            <v>X</v>
          </cell>
          <cell r="J2650">
            <v>0</v>
          </cell>
          <cell r="K2650" t="str">
            <v>KOM</v>
          </cell>
          <cell r="M2650">
            <v>0.19</v>
          </cell>
        </row>
        <row r="2651">
          <cell r="A2651">
            <v>3417004398</v>
          </cell>
          <cell r="B2651">
            <v>4600001487</v>
          </cell>
          <cell r="D2651">
            <v>0.19</v>
          </cell>
          <cell r="F2651">
            <v>1</v>
          </cell>
          <cell r="I2651" t="str">
            <v>X</v>
          </cell>
          <cell r="J2651">
            <v>0</v>
          </cell>
          <cell r="K2651" t="str">
            <v>KOM</v>
          </cell>
          <cell r="M2651">
            <v>0.19</v>
          </cell>
        </row>
        <row r="2652">
          <cell r="A2652">
            <v>3417004398</v>
          </cell>
          <cell r="B2652">
            <v>4600001486</v>
          </cell>
          <cell r="D2652">
            <v>0.19</v>
          </cell>
          <cell r="F2652">
            <v>1</v>
          </cell>
          <cell r="I2652" t="str">
            <v>X</v>
          </cell>
          <cell r="J2652">
            <v>0</v>
          </cell>
          <cell r="K2652" t="str">
            <v>KOM</v>
          </cell>
          <cell r="M2652">
            <v>0.19</v>
          </cell>
        </row>
        <row r="2653">
          <cell r="A2653">
            <v>3417004398</v>
          </cell>
          <cell r="B2653">
            <v>4600000094</v>
          </cell>
          <cell r="D2653">
            <v>0.22</v>
          </cell>
          <cell r="F2653">
            <v>1</v>
          </cell>
          <cell r="I2653" t="str">
            <v>X</v>
          </cell>
          <cell r="J2653">
            <v>0</v>
          </cell>
          <cell r="K2653" t="str">
            <v>KOM</v>
          </cell>
          <cell r="M2653">
            <v>0.22</v>
          </cell>
        </row>
        <row r="2654">
          <cell r="A2654">
            <v>3417004399</v>
          </cell>
          <cell r="B2654">
            <v>4600006626</v>
          </cell>
          <cell r="D2654">
            <v>0.24</v>
          </cell>
          <cell r="F2654">
            <v>1</v>
          </cell>
          <cell r="I2654" t="str">
            <v>X</v>
          </cell>
          <cell r="J2654">
            <v>0</v>
          </cell>
          <cell r="K2654" t="str">
            <v>KOM</v>
          </cell>
          <cell r="M2654">
            <v>0.24</v>
          </cell>
        </row>
        <row r="2655">
          <cell r="A2655">
            <v>3417004399</v>
          </cell>
          <cell r="B2655">
            <v>4600006626</v>
          </cell>
          <cell r="D2655">
            <v>0.25</v>
          </cell>
          <cell r="F2655">
            <v>1</v>
          </cell>
          <cell r="I2655" t="str">
            <v>X</v>
          </cell>
          <cell r="J2655">
            <v>0</v>
          </cell>
          <cell r="K2655" t="str">
            <v>KOM</v>
          </cell>
          <cell r="M2655">
            <v>0.25</v>
          </cell>
        </row>
        <row r="2656">
          <cell r="A2656">
            <v>3417004399</v>
          </cell>
          <cell r="B2656">
            <v>4600005709</v>
          </cell>
          <cell r="D2656">
            <v>0.32</v>
          </cell>
          <cell r="F2656">
            <v>1</v>
          </cell>
          <cell r="I2656" t="str">
            <v>X</v>
          </cell>
          <cell r="J2656">
            <v>0</v>
          </cell>
          <cell r="K2656" t="str">
            <v>KOM</v>
          </cell>
          <cell r="M2656">
            <v>0.32</v>
          </cell>
        </row>
        <row r="2657">
          <cell r="A2657">
            <v>3417004399</v>
          </cell>
          <cell r="B2657">
            <v>4600005666</v>
          </cell>
          <cell r="D2657">
            <v>0.32</v>
          </cell>
          <cell r="F2657">
            <v>1</v>
          </cell>
          <cell r="I2657" t="str">
            <v>X</v>
          </cell>
          <cell r="J2657">
            <v>0</v>
          </cell>
          <cell r="K2657" t="str">
            <v>KOM</v>
          </cell>
          <cell r="M2657">
            <v>0.32</v>
          </cell>
        </row>
        <row r="2658">
          <cell r="A2658">
            <v>3417004399</v>
          </cell>
          <cell r="B2658">
            <v>4600004938</v>
          </cell>
          <cell r="D2658">
            <v>0.24</v>
          </cell>
          <cell r="F2658">
            <v>1</v>
          </cell>
          <cell r="I2658" t="str">
            <v>X</v>
          </cell>
          <cell r="J2658">
            <v>0</v>
          </cell>
          <cell r="K2658" t="str">
            <v>KOM</v>
          </cell>
          <cell r="M2658">
            <v>0.24</v>
          </cell>
        </row>
        <row r="2659">
          <cell r="A2659">
            <v>3417004399</v>
          </cell>
          <cell r="B2659">
            <v>4600004936</v>
          </cell>
          <cell r="D2659">
            <v>0.24</v>
          </cell>
          <cell r="F2659">
            <v>1</v>
          </cell>
          <cell r="I2659" t="str">
            <v>X</v>
          </cell>
          <cell r="J2659">
            <v>0</v>
          </cell>
          <cell r="K2659" t="str">
            <v>KOM</v>
          </cell>
          <cell r="M2659">
            <v>0.24</v>
          </cell>
        </row>
        <row r="2660">
          <cell r="A2660">
            <v>3417004399</v>
          </cell>
          <cell r="B2660">
            <v>4600003745</v>
          </cell>
          <cell r="D2660">
            <v>0.25</v>
          </cell>
          <cell r="F2660">
            <v>1</v>
          </cell>
          <cell r="I2660" t="str">
            <v>X</v>
          </cell>
          <cell r="J2660">
            <v>0</v>
          </cell>
          <cell r="K2660" t="str">
            <v>KOM</v>
          </cell>
          <cell r="M2660">
            <v>0.25</v>
          </cell>
        </row>
        <row r="2661">
          <cell r="A2661">
            <v>3417004399</v>
          </cell>
          <cell r="B2661">
            <v>4600003741</v>
          </cell>
          <cell r="D2661">
            <v>0.25</v>
          </cell>
          <cell r="F2661">
            <v>1</v>
          </cell>
          <cell r="I2661" t="str">
            <v>X</v>
          </cell>
          <cell r="J2661">
            <v>0</v>
          </cell>
          <cell r="K2661" t="str">
            <v>KOM</v>
          </cell>
          <cell r="M2661">
            <v>0.25</v>
          </cell>
        </row>
        <row r="2662">
          <cell r="A2662">
            <v>3417004399</v>
          </cell>
          <cell r="B2662">
            <v>4600003740</v>
          </cell>
          <cell r="D2662">
            <v>0.25</v>
          </cell>
          <cell r="F2662">
            <v>1</v>
          </cell>
          <cell r="I2662" t="str">
            <v>X</v>
          </cell>
          <cell r="J2662">
            <v>0</v>
          </cell>
          <cell r="K2662" t="str">
            <v>KOM</v>
          </cell>
          <cell r="M2662">
            <v>0.25</v>
          </cell>
        </row>
        <row r="2663">
          <cell r="A2663">
            <v>3417004399</v>
          </cell>
          <cell r="B2663">
            <v>4600003739</v>
          </cell>
          <cell r="D2663">
            <v>0.25</v>
          </cell>
          <cell r="F2663">
            <v>1</v>
          </cell>
          <cell r="I2663" t="str">
            <v>X</v>
          </cell>
          <cell r="J2663">
            <v>0</v>
          </cell>
          <cell r="K2663" t="str">
            <v>KOM</v>
          </cell>
          <cell r="M2663">
            <v>0.25</v>
          </cell>
        </row>
        <row r="2664">
          <cell r="A2664">
            <v>3417004399</v>
          </cell>
          <cell r="B2664">
            <v>4600002462</v>
          </cell>
          <cell r="D2664">
            <v>0.25</v>
          </cell>
          <cell r="F2664">
            <v>1</v>
          </cell>
          <cell r="I2664" t="str">
            <v>X</v>
          </cell>
          <cell r="J2664">
            <v>0</v>
          </cell>
          <cell r="K2664" t="str">
            <v>KOM</v>
          </cell>
          <cell r="M2664">
            <v>0.25</v>
          </cell>
        </row>
        <row r="2665">
          <cell r="A2665">
            <v>3417004399</v>
          </cell>
          <cell r="B2665">
            <v>4600002461</v>
          </cell>
          <cell r="D2665">
            <v>0.25</v>
          </cell>
          <cell r="F2665">
            <v>1</v>
          </cell>
          <cell r="I2665" t="str">
            <v>X</v>
          </cell>
          <cell r="J2665">
            <v>0</v>
          </cell>
          <cell r="K2665" t="str">
            <v>KOM</v>
          </cell>
          <cell r="M2665">
            <v>0.25</v>
          </cell>
        </row>
        <row r="2666">
          <cell r="A2666">
            <v>3417004399</v>
          </cell>
          <cell r="B2666">
            <v>4600002460</v>
          </cell>
          <cell r="D2666">
            <v>0.25</v>
          </cell>
          <cell r="F2666">
            <v>1</v>
          </cell>
          <cell r="I2666" t="str">
            <v>X</v>
          </cell>
          <cell r="J2666">
            <v>0</v>
          </cell>
          <cell r="K2666" t="str">
            <v>KOM</v>
          </cell>
          <cell r="M2666">
            <v>0.25</v>
          </cell>
        </row>
        <row r="2667">
          <cell r="A2667">
            <v>3417004399</v>
          </cell>
          <cell r="B2667">
            <v>4600002459</v>
          </cell>
          <cell r="D2667">
            <v>0.25</v>
          </cell>
          <cell r="F2667">
            <v>1</v>
          </cell>
          <cell r="I2667" t="str">
            <v>X</v>
          </cell>
          <cell r="J2667">
            <v>0</v>
          </cell>
          <cell r="K2667" t="str">
            <v>KOM</v>
          </cell>
          <cell r="M2667">
            <v>0.25</v>
          </cell>
        </row>
        <row r="2668">
          <cell r="A2668">
            <v>3417004399</v>
          </cell>
          <cell r="B2668">
            <v>4600002458</v>
          </cell>
          <cell r="D2668">
            <v>0.25</v>
          </cell>
          <cell r="F2668">
            <v>1</v>
          </cell>
          <cell r="I2668" t="str">
            <v>X</v>
          </cell>
          <cell r="J2668">
            <v>0</v>
          </cell>
          <cell r="K2668" t="str">
            <v>KOM</v>
          </cell>
          <cell r="M2668">
            <v>0.25</v>
          </cell>
        </row>
        <row r="2669">
          <cell r="A2669">
            <v>3417004399</v>
          </cell>
          <cell r="B2669">
            <v>4600001492</v>
          </cell>
          <cell r="D2669">
            <v>0.14000000000000001</v>
          </cell>
          <cell r="F2669">
            <v>1</v>
          </cell>
          <cell r="I2669" t="str">
            <v>X</v>
          </cell>
          <cell r="J2669">
            <v>0</v>
          </cell>
          <cell r="K2669" t="str">
            <v>KOM</v>
          </cell>
          <cell r="M2669">
            <v>0.14000000000000001</v>
          </cell>
        </row>
        <row r="2670">
          <cell r="A2670">
            <v>3417004399</v>
          </cell>
          <cell r="B2670">
            <v>4600001491</v>
          </cell>
          <cell r="D2670">
            <v>0.14000000000000001</v>
          </cell>
          <cell r="F2670">
            <v>1</v>
          </cell>
          <cell r="I2670" t="str">
            <v>X</v>
          </cell>
          <cell r="J2670">
            <v>0</v>
          </cell>
          <cell r="K2670" t="str">
            <v>KOM</v>
          </cell>
          <cell r="M2670">
            <v>0.14000000000000001</v>
          </cell>
        </row>
        <row r="2671">
          <cell r="A2671">
            <v>3417004399</v>
          </cell>
          <cell r="B2671">
            <v>4600001487</v>
          </cell>
          <cell r="D2671">
            <v>0.14000000000000001</v>
          </cell>
          <cell r="F2671">
            <v>1</v>
          </cell>
          <cell r="I2671" t="str">
            <v>X</v>
          </cell>
          <cell r="J2671">
            <v>0</v>
          </cell>
          <cell r="K2671" t="str">
            <v>KOM</v>
          </cell>
          <cell r="M2671">
            <v>0.14000000000000001</v>
          </cell>
        </row>
        <row r="2672">
          <cell r="A2672">
            <v>3417004399</v>
          </cell>
          <cell r="B2672">
            <v>4600001486</v>
          </cell>
          <cell r="D2672">
            <v>0.14000000000000001</v>
          </cell>
          <cell r="F2672">
            <v>1</v>
          </cell>
          <cell r="I2672" t="str">
            <v>X</v>
          </cell>
          <cell r="J2672">
            <v>0</v>
          </cell>
          <cell r="K2672" t="str">
            <v>KOM</v>
          </cell>
          <cell r="M2672">
            <v>0.14000000000000001</v>
          </cell>
        </row>
        <row r="2673">
          <cell r="A2673">
            <v>3417004399</v>
          </cell>
          <cell r="B2673">
            <v>4600000635</v>
          </cell>
          <cell r="D2673">
            <v>0.12</v>
          </cell>
          <cell r="F2673">
            <v>1</v>
          </cell>
          <cell r="I2673" t="str">
            <v>X</v>
          </cell>
          <cell r="J2673">
            <v>0</v>
          </cell>
          <cell r="K2673" t="str">
            <v>KOM</v>
          </cell>
          <cell r="M2673">
            <v>0.12</v>
          </cell>
        </row>
        <row r="2674">
          <cell r="A2674">
            <v>3417004407</v>
          </cell>
          <cell r="B2674">
            <v>4600006824</v>
          </cell>
          <cell r="D2674">
            <v>26.54</v>
          </cell>
          <cell r="F2674">
            <v>1</v>
          </cell>
          <cell r="I2674" t="str">
            <v>X</v>
          </cell>
          <cell r="J2674">
            <v>0</v>
          </cell>
          <cell r="K2674" t="str">
            <v>KOM</v>
          </cell>
          <cell r="M2674">
            <v>26.54</v>
          </cell>
        </row>
        <row r="2675">
          <cell r="A2675">
            <v>3417004407</v>
          </cell>
          <cell r="B2675">
            <v>4600006824</v>
          </cell>
          <cell r="D2675">
            <v>26.54</v>
          </cell>
          <cell r="F2675">
            <v>1</v>
          </cell>
          <cell r="I2675" t="str">
            <v>X</v>
          </cell>
          <cell r="J2675">
            <v>0</v>
          </cell>
          <cell r="K2675" t="str">
            <v>KOM</v>
          </cell>
          <cell r="M2675">
            <v>26.54</v>
          </cell>
        </row>
        <row r="2676">
          <cell r="A2676">
            <v>3417004407</v>
          </cell>
          <cell r="B2676">
            <v>4600005323</v>
          </cell>
          <cell r="D2676">
            <v>23.84</v>
          </cell>
          <cell r="F2676">
            <v>1</v>
          </cell>
          <cell r="I2676" t="str">
            <v>X</v>
          </cell>
          <cell r="J2676">
            <v>0</v>
          </cell>
          <cell r="K2676" t="str">
            <v>KOM</v>
          </cell>
          <cell r="M2676">
            <v>23.84</v>
          </cell>
        </row>
        <row r="2677">
          <cell r="A2677">
            <v>3417004407</v>
          </cell>
          <cell r="B2677">
            <v>4600004244</v>
          </cell>
          <cell r="D2677">
            <v>18.5</v>
          </cell>
          <cell r="F2677">
            <v>1</v>
          </cell>
          <cell r="I2677" t="str">
            <v>X</v>
          </cell>
          <cell r="J2677">
            <v>0</v>
          </cell>
          <cell r="K2677" t="str">
            <v>KOM</v>
          </cell>
          <cell r="M2677">
            <v>18.5</v>
          </cell>
        </row>
        <row r="2678">
          <cell r="A2678">
            <v>3417004407</v>
          </cell>
          <cell r="B2678">
            <v>4600003827</v>
          </cell>
          <cell r="D2678">
            <v>16.059999999999999</v>
          </cell>
          <cell r="F2678">
            <v>1</v>
          </cell>
          <cell r="I2678" t="str">
            <v>X</v>
          </cell>
          <cell r="J2678">
            <v>0</v>
          </cell>
          <cell r="K2678" t="str">
            <v>KOM</v>
          </cell>
          <cell r="M2678">
            <v>16.059999999999999</v>
          </cell>
        </row>
        <row r="2679">
          <cell r="A2679">
            <v>3417004407</v>
          </cell>
          <cell r="B2679">
            <v>4600003605</v>
          </cell>
          <cell r="D2679">
            <v>16.059999999999999</v>
          </cell>
          <cell r="F2679">
            <v>1</v>
          </cell>
          <cell r="I2679" t="str">
            <v>X</v>
          </cell>
          <cell r="J2679">
            <v>0</v>
          </cell>
          <cell r="K2679" t="str">
            <v>KOM</v>
          </cell>
          <cell r="M2679">
            <v>16.059999999999999</v>
          </cell>
        </row>
        <row r="2680">
          <cell r="A2680">
            <v>3417004407</v>
          </cell>
          <cell r="B2680">
            <v>4600002847</v>
          </cell>
          <cell r="D2680">
            <v>16.059999999999999</v>
          </cell>
          <cell r="F2680">
            <v>1</v>
          </cell>
          <cell r="I2680" t="str">
            <v>X</v>
          </cell>
          <cell r="J2680">
            <v>0</v>
          </cell>
          <cell r="K2680" t="str">
            <v>KOM</v>
          </cell>
          <cell r="M2680">
            <v>16.059999999999999</v>
          </cell>
        </row>
        <row r="2681">
          <cell r="A2681">
            <v>3417004408</v>
          </cell>
          <cell r="B2681">
            <v>4600006824</v>
          </cell>
          <cell r="D2681">
            <v>5.34</v>
          </cell>
          <cell r="F2681">
            <v>1</v>
          </cell>
          <cell r="I2681" t="str">
            <v>X</v>
          </cell>
          <cell r="J2681">
            <v>0</v>
          </cell>
          <cell r="K2681" t="str">
            <v>KOM</v>
          </cell>
          <cell r="M2681">
            <v>5.34</v>
          </cell>
        </row>
        <row r="2682">
          <cell r="A2682">
            <v>3417004408</v>
          </cell>
          <cell r="B2682">
            <v>4600006824</v>
          </cell>
          <cell r="D2682">
            <v>5.34</v>
          </cell>
          <cell r="F2682">
            <v>1</v>
          </cell>
          <cell r="I2682" t="str">
            <v>X</v>
          </cell>
          <cell r="J2682">
            <v>0</v>
          </cell>
          <cell r="K2682" t="str">
            <v>KOM</v>
          </cell>
          <cell r="M2682">
            <v>5.34</v>
          </cell>
        </row>
        <row r="2683">
          <cell r="A2683">
            <v>3417004408</v>
          </cell>
          <cell r="B2683">
            <v>4600005323</v>
          </cell>
          <cell r="D2683">
            <v>5.98</v>
          </cell>
          <cell r="F2683">
            <v>1</v>
          </cell>
          <cell r="I2683" t="str">
            <v>X</v>
          </cell>
          <cell r="J2683">
            <v>0</v>
          </cell>
          <cell r="K2683" t="str">
            <v>KOM</v>
          </cell>
          <cell r="M2683">
            <v>5.98</v>
          </cell>
        </row>
        <row r="2684">
          <cell r="A2684">
            <v>3417004408</v>
          </cell>
          <cell r="B2684">
            <v>4600004244</v>
          </cell>
          <cell r="D2684">
            <v>4.99</v>
          </cell>
          <cell r="F2684">
            <v>1</v>
          </cell>
          <cell r="I2684" t="str">
            <v>X</v>
          </cell>
          <cell r="J2684">
            <v>0</v>
          </cell>
          <cell r="K2684" t="str">
            <v>KOM</v>
          </cell>
          <cell r="M2684">
            <v>4.99</v>
          </cell>
        </row>
        <row r="2685">
          <cell r="A2685">
            <v>3417004408</v>
          </cell>
          <cell r="B2685">
            <v>4600003827</v>
          </cell>
          <cell r="D2685">
            <v>4.34</v>
          </cell>
          <cell r="F2685">
            <v>1</v>
          </cell>
          <cell r="I2685" t="str">
            <v>X</v>
          </cell>
          <cell r="J2685">
            <v>0</v>
          </cell>
          <cell r="K2685" t="str">
            <v>KOM</v>
          </cell>
          <cell r="M2685">
            <v>4.34</v>
          </cell>
        </row>
        <row r="2686">
          <cell r="A2686">
            <v>3417004408</v>
          </cell>
          <cell r="B2686">
            <v>4600003605</v>
          </cell>
          <cell r="D2686">
            <v>4.34</v>
          </cell>
          <cell r="F2686">
            <v>1</v>
          </cell>
          <cell r="I2686" t="str">
            <v>X</v>
          </cell>
          <cell r="J2686">
            <v>0</v>
          </cell>
          <cell r="K2686" t="str">
            <v>KOM</v>
          </cell>
          <cell r="M2686">
            <v>4.34</v>
          </cell>
        </row>
        <row r="2687">
          <cell r="A2687">
            <v>3417004408</v>
          </cell>
          <cell r="B2687">
            <v>4600002847</v>
          </cell>
          <cell r="D2687">
            <v>4.34</v>
          </cell>
          <cell r="F2687">
            <v>1</v>
          </cell>
          <cell r="I2687" t="str">
            <v>X</v>
          </cell>
          <cell r="J2687">
            <v>0</v>
          </cell>
          <cell r="K2687" t="str">
            <v>KOM</v>
          </cell>
          <cell r="M2687">
            <v>4.34</v>
          </cell>
        </row>
        <row r="2688">
          <cell r="A2688">
            <v>3417004409</v>
          </cell>
          <cell r="B2688">
            <v>4600006824</v>
          </cell>
          <cell r="D2688">
            <v>4.3600000000000003</v>
          </cell>
          <cell r="F2688">
            <v>1</v>
          </cell>
          <cell r="I2688" t="str">
            <v>X</v>
          </cell>
          <cell r="J2688">
            <v>0</v>
          </cell>
          <cell r="K2688" t="str">
            <v>KOM</v>
          </cell>
          <cell r="M2688">
            <v>4.3600000000000003</v>
          </cell>
        </row>
        <row r="2689">
          <cell r="A2689">
            <v>3417004409</v>
          </cell>
          <cell r="B2689">
            <v>4600006824</v>
          </cell>
          <cell r="D2689">
            <v>4.3600000000000003</v>
          </cell>
          <cell r="F2689">
            <v>1</v>
          </cell>
          <cell r="I2689" t="str">
            <v>X</v>
          </cell>
          <cell r="J2689">
            <v>0</v>
          </cell>
          <cell r="K2689" t="str">
            <v>KOM</v>
          </cell>
          <cell r="M2689">
            <v>4.3600000000000003</v>
          </cell>
        </row>
        <row r="2690">
          <cell r="A2690">
            <v>3417004409</v>
          </cell>
          <cell r="B2690">
            <v>4600005323</v>
          </cell>
          <cell r="D2690">
            <v>4.8899999999999997</v>
          </cell>
          <cell r="F2690">
            <v>1</v>
          </cell>
          <cell r="I2690" t="str">
            <v>X</v>
          </cell>
          <cell r="J2690">
            <v>0</v>
          </cell>
          <cell r="K2690" t="str">
            <v>KOM</v>
          </cell>
          <cell r="M2690">
            <v>4.8899999999999997</v>
          </cell>
        </row>
        <row r="2691">
          <cell r="A2691">
            <v>3417004409</v>
          </cell>
          <cell r="B2691">
            <v>4600004244</v>
          </cell>
          <cell r="D2691">
            <v>4.08</v>
          </cell>
          <cell r="F2691">
            <v>1</v>
          </cell>
          <cell r="I2691" t="str">
            <v>X</v>
          </cell>
          <cell r="J2691">
            <v>0</v>
          </cell>
          <cell r="K2691" t="str">
            <v>KOM</v>
          </cell>
          <cell r="M2691">
            <v>4.08</v>
          </cell>
        </row>
        <row r="2692">
          <cell r="A2692">
            <v>3417004409</v>
          </cell>
          <cell r="B2692">
            <v>4600003827</v>
          </cell>
          <cell r="D2692">
            <v>3.55</v>
          </cell>
          <cell r="F2692">
            <v>1</v>
          </cell>
          <cell r="I2692" t="str">
            <v>X</v>
          </cell>
          <cell r="J2692">
            <v>0</v>
          </cell>
          <cell r="K2692" t="str">
            <v>KOM</v>
          </cell>
          <cell r="M2692">
            <v>3.55</v>
          </cell>
        </row>
        <row r="2693">
          <cell r="A2693">
            <v>3417004409</v>
          </cell>
          <cell r="B2693">
            <v>4600003605</v>
          </cell>
          <cell r="D2693">
            <v>3.55</v>
          </cell>
          <cell r="F2693">
            <v>1</v>
          </cell>
          <cell r="I2693" t="str">
            <v>X</v>
          </cell>
          <cell r="J2693">
            <v>0</v>
          </cell>
          <cell r="K2693" t="str">
            <v>KOM</v>
          </cell>
          <cell r="M2693">
            <v>3.55</v>
          </cell>
        </row>
        <row r="2694">
          <cell r="A2694">
            <v>3417004409</v>
          </cell>
          <cell r="B2694">
            <v>4600002847</v>
          </cell>
          <cell r="D2694">
            <v>3.55</v>
          </cell>
          <cell r="F2694">
            <v>1</v>
          </cell>
          <cell r="I2694" t="str">
            <v>X</v>
          </cell>
          <cell r="J2694">
            <v>0</v>
          </cell>
          <cell r="K2694" t="str">
            <v>KOM</v>
          </cell>
          <cell r="M2694">
            <v>3.55</v>
          </cell>
        </row>
        <row r="2695">
          <cell r="A2695">
            <v>3417004410</v>
          </cell>
          <cell r="B2695">
            <v>4600006824</v>
          </cell>
          <cell r="D2695">
            <v>3.97</v>
          </cell>
          <cell r="F2695">
            <v>1</v>
          </cell>
          <cell r="I2695" t="str">
            <v>X</v>
          </cell>
          <cell r="J2695">
            <v>0</v>
          </cell>
          <cell r="K2695" t="str">
            <v>KOM</v>
          </cell>
          <cell r="M2695">
            <v>3.97</v>
          </cell>
        </row>
        <row r="2696">
          <cell r="A2696">
            <v>3417004410</v>
          </cell>
          <cell r="B2696">
            <v>4600006824</v>
          </cell>
          <cell r="D2696">
            <v>3.97</v>
          </cell>
          <cell r="F2696">
            <v>1</v>
          </cell>
          <cell r="I2696" t="str">
            <v>X</v>
          </cell>
          <cell r="J2696">
            <v>0</v>
          </cell>
          <cell r="K2696" t="str">
            <v>KOM</v>
          </cell>
          <cell r="M2696">
            <v>3.97</v>
          </cell>
        </row>
        <row r="2697">
          <cell r="A2697">
            <v>3417004410</v>
          </cell>
          <cell r="B2697">
            <v>4600005323</v>
          </cell>
          <cell r="D2697">
            <v>4.43</v>
          </cell>
          <cell r="F2697">
            <v>1</v>
          </cell>
          <cell r="I2697" t="str">
            <v>X</v>
          </cell>
          <cell r="J2697">
            <v>0</v>
          </cell>
          <cell r="K2697" t="str">
            <v>KOM</v>
          </cell>
          <cell r="M2697">
            <v>4.43</v>
          </cell>
        </row>
        <row r="2698">
          <cell r="A2698">
            <v>3417004410</v>
          </cell>
          <cell r="B2698">
            <v>4600004244</v>
          </cell>
          <cell r="D2698">
            <v>3.7</v>
          </cell>
          <cell r="F2698">
            <v>1</v>
          </cell>
          <cell r="I2698" t="str">
            <v>X</v>
          </cell>
          <cell r="J2698">
            <v>0</v>
          </cell>
          <cell r="K2698" t="str">
            <v>KOM</v>
          </cell>
          <cell r="M2698">
            <v>3.7</v>
          </cell>
        </row>
        <row r="2699">
          <cell r="A2699">
            <v>3417004410</v>
          </cell>
          <cell r="B2699">
            <v>4600003827</v>
          </cell>
          <cell r="D2699">
            <v>3.22</v>
          </cell>
          <cell r="F2699">
            <v>1</v>
          </cell>
          <cell r="I2699" t="str">
            <v>X</v>
          </cell>
          <cell r="J2699">
            <v>0</v>
          </cell>
          <cell r="K2699" t="str">
            <v>KOM</v>
          </cell>
          <cell r="M2699">
            <v>3.22</v>
          </cell>
        </row>
        <row r="2700">
          <cell r="A2700">
            <v>3417004410</v>
          </cell>
          <cell r="B2700">
            <v>4600003605</v>
          </cell>
          <cell r="D2700">
            <v>3.22</v>
          </cell>
          <cell r="F2700">
            <v>1</v>
          </cell>
          <cell r="I2700" t="str">
            <v>X</v>
          </cell>
          <cell r="J2700">
            <v>0</v>
          </cell>
          <cell r="K2700" t="str">
            <v>KOM</v>
          </cell>
          <cell r="M2700">
            <v>3.22</v>
          </cell>
        </row>
        <row r="2701">
          <cell r="A2701">
            <v>3417004410</v>
          </cell>
          <cell r="B2701">
            <v>4600002847</v>
          </cell>
          <cell r="D2701">
            <v>3.22</v>
          </cell>
          <cell r="F2701">
            <v>1</v>
          </cell>
          <cell r="I2701" t="str">
            <v>X</v>
          </cell>
          <cell r="J2701">
            <v>0</v>
          </cell>
          <cell r="K2701" t="str">
            <v>KOM</v>
          </cell>
          <cell r="M2701">
            <v>3.22</v>
          </cell>
        </row>
        <row r="2702">
          <cell r="A2702">
            <v>3417004419</v>
          </cell>
          <cell r="B2702">
            <v>4600007901</v>
          </cell>
          <cell r="D2702">
            <v>2.66</v>
          </cell>
          <cell r="F2702">
            <v>1</v>
          </cell>
          <cell r="I2702" t="str">
            <v>X</v>
          </cell>
          <cell r="J2702">
            <v>0</v>
          </cell>
          <cell r="K2702" t="str">
            <v>M</v>
          </cell>
          <cell r="M2702">
            <v>2.66</v>
          </cell>
        </row>
        <row r="2703">
          <cell r="A2703">
            <v>3417004419</v>
          </cell>
          <cell r="B2703">
            <v>4600007901</v>
          </cell>
          <cell r="D2703">
            <v>2.66</v>
          </cell>
          <cell r="F2703">
            <v>1</v>
          </cell>
          <cell r="I2703" t="str">
            <v>X</v>
          </cell>
          <cell r="J2703">
            <v>0</v>
          </cell>
          <cell r="K2703" t="str">
            <v>M</v>
          </cell>
          <cell r="M2703">
            <v>2.66</v>
          </cell>
        </row>
        <row r="2704">
          <cell r="A2704">
            <v>3417004419</v>
          </cell>
          <cell r="B2704">
            <v>4600007901</v>
          </cell>
          <cell r="D2704">
            <v>2.79</v>
          </cell>
          <cell r="F2704">
            <v>1</v>
          </cell>
          <cell r="I2704" t="str">
            <v>X</v>
          </cell>
          <cell r="J2704">
            <v>0</v>
          </cell>
          <cell r="K2704" t="str">
            <v>M</v>
          </cell>
          <cell r="M2704">
            <v>2.79</v>
          </cell>
        </row>
        <row r="2705">
          <cell r="A2705">
            <v>3417004419</v>
          </cell>
          <cell r="B2705">
            <v>4600007877</v>
          </cell>
          <cell r="D2705">
            <v>2.66</v>
          </cell>
          <cell r="F2705">
            <v>1</v>
          </cell>
          <cell r="I2705" t="str">
            <v>X</v>
          </cell>
          <cell r="J2705">
            <v>0</v>
          </cell>
          <cell r="K2705" t="str">
            <v>M</v>
          </cell>
          <cell r="M2705">
            <v>2.66</v>
          </cell>
        </row>
        <row r="2706">
          <cell r="A2706">
            <v>3417004419</v>
          </cell>
          <cell r="B2706">
            <v>4600007877</v>
          </cell>
          <cell r="D2706">
            <v>2.66</v>
          </cell>
          <cell r="F2706">
            <v>1</v>
          </cell>
          <cell r="I2706" t="str">
            <v>X</v>
          </cell>
          <cell r="J2706">
            <v>0</v>
          </cell>
          <cell r="K2706" t="str">
            <v>M</v>
          </cell>
          <cell r="M2706">
            <v>2.66</v>
          </cell>
        </row>
        <row r="2707">
          <cell r="A2707">
            <v>3417004419</v>
          </cell>
          <cell r="B2707">
            <v>4600007877</v>
          </cell>
          <cell r="D2707">
            <v>2.79</v>
          </cell>
          <cell r="F2707">
            <v>1</v>
          </cell>
          <cell r="I2707" t="str">
            <v>X</v>
          </cell>
          <cell r="J2707">
            <v>0</v>
          </cell>
          <cell r="K2707" t="str">
            <v>M</v>
          </cell>
          <cell r="M2707">
            <v>2.79</v>
          </cell>
        </row>
        <row r="2708">
          <cell r="A2708">
            <v>3417004419</v>
          </cell>
          <cell r="B2708">
            <v>4600006627</v>
          </cell>
          <cell r="D2708">
            <v>2.74</v>
          </cell>
          <cell r="F2708">
            <v>1</v>
          </cell>
          <cell r="I2708" t="str">
            <v>X</v>
          </cell>
          <cell r="J2708">
            <v>0</v>
          </cell>
          <cell r="K2708" t="str">
            <v>M</v>
          </cell>
          <cell r="M2708">
            <v>2.74</v>
          </cell>
        </row>
        <row r="2709">
          <cell r="A2709">
            <v>3417004419</v>
          </cell>
          <cell r="B2709">
            <v>4600006627</v>
          </cell>
          <cell r="D2709">
            <v>2.8</v>
          </cell>
          <cell r="F2709">
            <v>1</v>
          </cell>
          <cell r="I2709" t="str">
            <v>X</v>
          </cell>
          <cell r="J2709">
            <v>0</v>
          </cell>
          <cell r="K2709" t="str">
            <v>M</v>
          </cell>
          <cell r="M2709">
            <v>2.8</v>
          </cell>
        </row>
        <row r="2710">
          <cell r="A2710">
            <v>3417004419</v>
          </cell>
          <cell r="B2710">
            <v>4600006626</v>
          </cell>
          <cell r="D2710">
            <v>2.74</v>
          </cell>
          <cell r="F2710">
            <v>1</v>
          </cell>
          <cell r="I2710" t="str">
            <v>X</v>
          </cell>
          <cell r="J2710">
            <v>0</v>
          </cell>
          <cell r="K2710" t="str">
            <v>M</v>
          </cell>
          <cell r="M2710">
            <v>2.74</v>
          </cell>
        </row>
        <row r="2711">
          <cell r="A2711">
            <v>3417004419</v>
          </cell>
          <cell r="B2711">
            <v>4600006626</v>
          </cell>
          <cell r="D2711">
            <v>2.8</v>
          </cell>
          <cell r="F2711">
            <v>1</v>
          </cell>
          <cell r="I2711" t="str">
            <v>X</v>
          </cell>
          <cell r="J2711">
            <v>0</v>
          </cell>
          <cell r="K2711" t="str">
            <v>M</v>
          </cell>
          <cell r="M2711">
            <v>2.8</v>
          </cell>
        </row>
        <row r="2712">
          <cell r="A2712">
            <v>3417004419</v>
          </cell>
          <cell r="B2712">
            <v>4600005709</v>
          </cell>
          <cell r="D2712">
            <v>2.95</v>
          </cell>
          <cell r="F2712">
            <v>1</v>
          </cell>
          <cell r="I2712" t="str">
            <v>X</v>
          </cell>
          <cell r="J2712">
            <v>0</v>
          </cell>
          <cell r="K2712" t="str">
            <v>M</v>
          </cell>
          <cell r="M2712">
            <v>2.95</v>
          </cell>
        </row>
        <row r="2713">
          <cell r="A2713">
            <v>3417004419</v>
          </cell>
          <cell r="B2713">
            <v>4600005666</v>
          </cell>
          <cell r="D2713">
            <v>2.95</v>
          </cell>
          <cell r="F2713">
            <v>1</v>
          </cell>
          <cell r="I2713" t="str">
            <v>X</v>
          </cell>
          <cell r="J2713">
            <v>0</v>
          </cell>
          <cell r="K2713" t="str">
            <v>M</v>
          </cell>
          <cell r="M2713">
            <v>2.95</v>
          </cell>
        </row>
        <row r="2714">
          <cell r="A2714">
            <v>3417004419</v>
          </cell>
          <cell r="B2714">
            <v>4600004938</v>
          </cell>
          <cell r="D2714">
            <v>4.59</v>
          </cell>
          <cell r="F2714">
            <v>1</v>
          </cell>
          <cell r="I2714" t="str">
            <v>X</v>
          </cell>
          <cell r="J2714">
            <v>0</v>
          </cell>
          <cell r="K2714" t="str">
            <v>M</v>
          </cell>
          <cell r="M2714">
            <v>4.59</v>
          </cell>
        </row>
        <row r="2715">
          <cell r="A2715">
            <v>3417004419</v>
          </cell>
          <cell r="B2715">
            <v>4600004936</v>
          </cell>
          <cell r="D2715">
            <v>4.59</v>
          </cell>
          <cell r="F2715">
            <v>1</v>
          </cell>
          <cell r="I2715" t="str">
            <v>X</v>
          </cell>
          <cell r="J2715">
            <v>0</v>
          </cell>
          <cell r="K2715" t="str">
            <v>M</v>
          </cell>
          <cell r="M2715">
            <v>4.59</v>
          </cell>
        </row>
        <row r="2716">
          <cell r="A2716">
            <v>3417004419</v>
          </cell>
          <cell r="B2716">
            <v>4600003745</v>
          </cell>
          <cell r="D2716">
            <v>5.47</v>
          </cell>
          <cell r="F2716">
            <v>1</v>
          </cell>
          <cell r="I2716" t="str">
            <v>X</v>
          </cell>
          <cell r="J2716">
            <v>0</v>
          </cell>
          <cell r="K2716" t="str">
            <v>M</v>
          </cell>
          <cell r="M2716">
            <v>5.47</v>
          </cell>
        </row>
        <row r="2717">
          <cell r="A2717">
            <v>3417004419</v>
          </cell>
          <cell r="B2717">
            <v>4600003741</v>
          </cell>
          <cell r="D2717">
            <v>5.47</v>
          </cell>
          <cell r="F2717">
            <v>1</v>
          </cell>
          <cell r="I2717" t="str">
            <v>X</v>
          </cell>
          <cell r="J2717">
            <v>0</v>
          </cell>
          <cell r="K2717" t="str">
            <v>M</v>
          </cell>
          <cell r="M2717">
            <v>5.47</v>
          </cell>
        </row>
        <row r="2718">
          <cell r="A2718">
            <v>3417004419</v>
          </cell>
          <cell r="B2718">
            <v>4600003740</v>
          </cell>
          <cell r="D2718">
            <v>5.47</v>
          </cell>
          <cell r="F2718">
            <v>1</v>
          </cell>
          <cell r="I2718" t="str">
            <v>X</v>
          </cell>
          <cell r="J2718">
            <v>0</v>
          </cell>
          <cell r="K2718" t="str">
            <v>M</v>
          </cell>
          <cell r="M2718">
            <v>5.47</v>
          </cell>
        </row>
        <row r="2719">
          <cell r="A2719">
            <v>3417004419</v>
          </cell>
          <cell r="B2719">
            <v>4600003739</v>
          </cell>
          <cell r="D2719">
            <v>5.47</v>
          </cell>
          <cell r="F2719">
            <v>1</v>
          </cell>
          <cell r="I2719" t="str">
            <v>X</v>
          </cell>
          <cell r="J2719">
            <v>0</v>
          </cell>
          <cell r="K2719" t="str">
            <v>M</v>
          </cell>
          <cell r="M2719">
            <v>5.47</v>
          </cell>
        </row>
        <row r="2720">
          <cell r="A2720">
            <v>3417004419</v>
          </cell>
          <cell r="B2720">
            <v>4600002462</v>
          </cell>
          <cell r="D2720">
            <v>4</v>
          </cell>
          <cell r="F2720">
            <v>1</v>
          </cell>
          <cell r="I2720" t="str">
            <v>X</v>
          </cell>
          <cell r="J2720">
            <v>0</v>
          </cell>
          <cell r="K2720" t="str">
            <v>M</v>
          </cell>
          <cell r="M2720">
            <v>4</v>
          </cell>
        </row>
        <row r="2721">
          <cell r="A2721">
            <v>3417004419</v>
          </cell>
          <cell r="B2721">
            <v>4600002461</v>
          </cell>
          <cell r="D2721">
            <v>4</v>
          </cell>
          <cell r="F2721">
            <v>1</v>
          </cell>
          <cell r="I2721" t="str">
            <v>X</v>
          </cell>
          <cell r="J2721">
            <v>0</v>
          </cell>
          <cell r="K2721" t="str">
            <v>M</v>
          </cell>
          <cell r="M2721">
            <v>4</v>
          </cell>
        </row>
        <row r="2722">
          <cell r="A2722">
            <v>3417004419</v>
          </cell>
          <cell r="B2722">
            <v>4600002460</v>
          </cell>
          <cell r="D2722">
            <v>4</v>
          </cell>
          <cell r="F2722">
            <v>1</v>
          </cell>
          <cell r="I2722" t="str">
            <v>X</v>
          </cell>
          <cell r="J2722">
            <v>0</v>
          </cell>
          <cell r="K2722" t="str">
            <v>M</v>
          </cell>
          <cell r="M2722">
            <v>4</v>
          </cell>
        </row>
        <row r="2723">
          <cell r="A2723">
            <v>3417004419</v>
          </cell>
          <cell r="B2723">
            <v>4600002459</v>
          </cell>
          <cell r="D2723">
            <v>4</v>
          </cell>
          <cell r="F2723">
            <v>1</v>
          </cell>
          <cell r="I2723" t="str">
            <v>X</v>
          </cell>
          <cell r="J2723">
            <v>0</v>
          </cell>
          <cell r="K2723" t="str">
            <v>M</v>
          </cell>
          <cell r="M2723">
            <v>4</v>
          </cell>
        </row>
        <row r="2724">
          <cell r="A2724">
            <v>3417004419</v>
          </cell>
          <cell r="B2724">
            <v>4600002458</v>
          </cell>
          <cell r="D2724">
            <v>4</v>
          </cell>
          <cell r="F2724">
            <v>1</v>
          </cell>
          <cell r="I2724" t="str">
            <v>X</v>
          </cell>
          <cell r="J2724">
            <v>0</v>
          </cell>
          <cell r="K2724" t="str">
            <v>M</v>
          </cell>
          <cell r="M2724">
            <v>4</v>
          </cell>
        </row>
        <row r="2725">
          <cell r="A2725">
            <v>3417004419</v>
          </cell>
          <cell r="B2725">
            <v>4600001492</v>
          </cell>
          <cell r="D2725">
            <v>3.58</v>
          </cell>
          <cell r="F2725">
            <v>1</v>
          </cell>
          <cell r="I2725" t="str">
            <v>X</v>
          </cell>
          <cell r="J2725">
            <v>0</v>
          </cell>
          <cell r="K2725" t="str">
            <v>M</v>
          </cell>
          <cell r="M2725">
            <v>3.58</v>
          </cell>
        </row>
        <row r="2726">
          <cell r="A2726">
            <v>3417004419</v>
          </cell>
          <cell r="B2726">
            <v>4600001491</v>
          </cell>
          <cell r="D2726">
            <v>3.58</v>
          </cell>
          <cell r="F2726">
            <v>1</v>
          </cell>
          <cell r="I2726" t="str">
            <v>X</v>
          </cell>
          <cell r="J2726">
            <v>0</v>
          </cell>
          <cell r="K2726" t="str">
            <v>M</v>
          </cell>
          <cell r="M2726">
            <v>3.58</v>
          </cell>
        </row>
        <row r="2727">
          <cell r="A2727">
            <v>3417004419</v>
          </cell>
          <cell r="B2727">
            <v>4600001486</v>
          </cell>
          <cell r="D2727">
            <v>3.58</v>
          </cell>
          <cell r="F2727">
            <v>1</v>
          </cell>
          <cell r="I2727" t="str">
            <v>X</v>
          </cell>
          <cell r="J2727">
            <v>0</v>
          </cell>
          <cell r="K2727" t="str">
            <v>M</v>
          </cell>
          <cell r="M2727">
            <v>3.58</v>
          </cell>
        </row>
        <row r="2728">
          <cell r="A2728">
            <v>3417004419</v>
          </cell>
          <cell r="B2728">
            <v>4600000635</v>
          </cell>
          <cell r="D2728">
            <v>3.29</v>
          </cell>
          <cell r="F2728">
            <v>1</v>
          </cell>
          <cell r="I2728" t="str">
            <v>X</v>
          </cell>
          <cell r="J2728">
            <v>0</v>
          </cell>
          <cell r="K2728" t="str">
            <v>M</v>
          </cell>
          <cell r="M2728">
            <v>3.29</v>
          </cell>
        </row>
        <row r="2729">
          <cell r="A2729">
            <v>3417004426</v>
          </cell>
          <cell r="B2729">
            <v>4600006824</v>
          </cell>
          <cell r="D2729">
            <v>46.58</v>
          </cell>
          <cell r="F2729">
            <v>1</v>
          </cell>
          <cell r="I2729" t="str">
            <v>X</v>
          </cell>
          <cell r="J2729">
            <v>0</v>
          </cell>
          <cell r="K2729" t="str">
            <v>KOM</v>
          </cell>
          <cell r="M2729">
            <v>46.58</v>
          </cell>
        </row>
        <row r="2730">
          <cell r="A2730">
            <v>3417004426</v>
          </cell>
          <cell r="B2730">
            <v>4600006824</v>
          </cell>
          <cell r="D2730">
            <v>46.58</v>
          </cell>
          <cell r="F2730">
            <v>1</v>
          </cell>
          <cell r="I2730" t="str">
            <v>X</v>
          </cell>
          <cell r="J2730">
            <v>0</v>
          </cell>
          <cell r="K2730" t="str">
            <v>KOM</v>
          </cell>
          <cell r="M2730">
            <v>46.58</v>
          </cell>
        </row>
        <row r="2731">
          <cell r="A2731">
            <v>3417004426</v>
          </cell>
          <cell r="B2731">
            <v>4600005323</v>
          </cell>
          <cell r="D2731">
            <v>55</v>
          </cell>
          <cell r="F2731">
            <v>1</v>
          </cell>
          <cell r="I2731" t="str">
            <v>X</v>
          </cell>
          <cell r="J2731">
            <v>0</v>
          </cell>
          <cell r="K2731" t="str">
            <v>KOM</v>
          </cell>
          <cell r="M2731">
            <v>55</v>
          </cell>
        </row>
        <row r="2732">
          <cell r="A2732">
            <v>3417004445</v>
          </cell>
          <cell r="B2732">
            <v>4600007978</v>
          </cell>
          <cell r="D2732">
            <v>17.190000000000001</v>
          </cell>
          <cell r="F2732">
            <v>1</v>
          </cell>
          <cell r="I2732" t="str">
            <v>X</v>
          </cell>
          <cell r="J2732">
            <v>0</v>
          </cell>
          <cell r="K2732" t="str">
            <v>KOM</v>
          </cell>
          <cell r="M2732">
            <v>17.190000000000001</v>
          </cell>
        </row>
        <row r="2733">
          <cell r="A2733">
            <v>3417004445</v>
          </cell>
          <cell r="B2733">
            <v>4600007978</v>
          </cell>
          <cell r="D2733">
            <v>17.190000000000001</v>
          </cell>
          <cell r="F2733">
            <v>1</v>
          </cell>
          <cell r="I2733" t="str">
            <v>X</v>
          </cell>
          <cell r="J2733">
            <v>0</v>
          </cell>
          <cell r="K2733" t="str">
            <v>KOM</v>
          </cell>
          <cell r="M2733">
            <v>17.190000000000001</v>
          </cell>
        </row>
        <row r="2734">
          <cell r="A2734">
            <v>3417004445</v>
          </cell>
          <cell r="B2734">
            <v>4600007977</v>
          </cell>
          <cell r="D2734">
            <v>17.190000000000001</v>
          </cell>
          <cell r="F2734">
            <v>1</v>
          </cell>
          <cell r="I2734" t="str">
            <v>X</v>
          </cell>
          <cell r="J2734">
            <v>0</v>
          </cell>
          <cell r="K2734" t="str">
            <v>KOM</v>
          </cell>
          <cell r="M2734">
            <v>17.190000000000001</v>
          </cell>
        </row>
        <row r="2735">
          <cell r="A2735">
            <v>3417004445</v>
          </cell>
          <cell r="B2735">
            <v>4600007977</v>
          </cell>
          <cell r="D2735">
            <v>17.190000000000001</v>
          </cell>
          <cell r="F2735">
            <v>1</v>
          </cell>
          <cell r="I2735" t="str">
            <v>X</v>
          </cell>
          <cell r="J2735">
            <v>0</v>
          </cell>
          <cell r="K2735" t="str">
            <v>KOM</v>
          </cell>
          <cell r="M2735">
            <v>17.190000000000001</v>
          </cell>
        </row>
        <row r="2736">
          <cell r="A2736">
            <v>3417004445</v>
          </cell>
          <cell r="B2736">
            <v>4600006777</v>
          </cell>
          <cell r="D2736">
            <v>16.38</v>
          </cell>
          <cell r="F2736">
            <v>1</v>
          </cell>
          <cell r="I2736" t="str">
            <v>X</v>
          </cell>
          <cell r="J2736">
            <v>0</v>
          </cell>
          <cell r="K2736" t="str">
            <v>KOM</v>
          </cell>
          <cell r="M2736">
            <v>16.38</v>
          </cell>
        </row>
        <row r="2737">
          <cell r="A2737">
            <v>3417004445</v>
          </cell>
          <cell r="B2737">
            <v>4600006772</v>
          </cell>
          <cell r="D2737">
            <v>16.38</v>
          </cell>
          <cell r="F2737">
            <v>1</v>
          </cell>
          <cell r="I2737" t="str">
            <v>X</v>
          </cell>
          <cell r="J2737">
            <v>0</v>
          </cell>
          <cell r="K2737" t="str">
            <v>KOM</v>
          </cell>
          <cell r="M2737">
            <v>16.38</v>
          </cell>
        </row>
        <row r="2738">
          <cell r="A2738">
            <v>3417004445</v>
          </cell>
          <cell r="B2738">
            <v>4600005456</v>
          </cell>
          <cell r="D2738">
            <v>16.54</v>
          </cell>
          <cell r="F2738">
            <v>1</v>
          </cell>
          <cell r="I2738" t="str">
            <v>X</v>
          </cell>
          <cell r="J2738">
            <v>0</v>
          </cell>
          <cell r="K2738" t="str">
            <v>KOM</v>
          </cell>
          <cell r="M2738">
            <v>16.54</v>
          </cell>
        </row>
        <row r="2739">
          <cell r="A2739">
            <v>3417004445</v>
          </cell>
          <cell r="B2739">
            <v>4600005192</v>
          </cell>
          <cell r="D2739">
            <v>14.9</v>
          </cell>
          <cell r="F2739">
            <v>1</v>
          </cell>
          <cell r="I2739" t="str">
            <v>X</v>
          </cell>
          <cell r="J2739">
            <v>0</v>
          </cell>
          <cell r="K2739" t="str">
            <v>KOM</v>
          </cell>
          <cell r="M2739">
            <v>14.9</v>
          </cell>
        </row>
        <row r="2740">
          <cell r="A2740">
            <v>3417004445</v>
          </cell>
          <cell r="B2740">
            <v>4600003989</v>
          </cell>
          <cell r="D2740">
            <v>14.9</v>
          </cell>
          <cell r="F2740">
            <v>1</v>
          </cell>
          <cell r="I2740" t="str">
            <v>X</v>
          </cell>
          <cell r="J2740">
            <v>0</v>
          </cell>
          <cell r="K2740" t="str">
            <v>KOM</v>
          </cell>
          <cell r="M2740">
            <v>14.9</v>
          </cell>
        </row>
        <row r="2741">
          <cell r="A2741">
            <v>3417004445</v>
          </cell>
          <cell r="B2741">
            <v>4600003048</v>
          </cell>
          <cell r="D2741">
            <v>9.5</v>
          </cell>
          <cell r="F2741">
            <v>1</v>
          </cell>
          <cell r="I2741" t="str">
            <v>X</v>
          </cell>
          <cell r="J2741">
            <v>0</v>
          </cell>
          <cell r="K2741" t="str">
            <v>KOM</v>
          </cell>
          <cell r="M2741">
            <v>9.5</v>
          </cell>
        </row>
        <row r="2742">
          <cell r="A2742">
            <v>3417004445</v>
          </cell>
          <cell r="B2742">
            <v>4600001691</v>
          </cell>
          <cell r="D2742">
            <v>9.5</v>
          </cell>
          <cell r="F2742">
            <v>1</v>
          </cell>
          <cell r="I2742" t="str">
            <v>X</v>
          </cell>
          <cell r="J2742">
            <v>0</v>
          </cell>
          <cell r="K2742" t="str">
            <v>KOM</v>
          </cell>
          <cell r="M2742">
            <v>9.5</v>
          </cell>
        </row>
        <row r="2743">
          <cell r="A2743">
            <v>3417004552</v>
          </cell>
          <cell r="B2743">
            <v>4600007978</v>
          </cell>
          <cell r="D2743">
            <v>3.44</v>
          </cell>
          <cell r="F2743">
            <v>1</v>
          </cell>
          <cell r="I2743" t="str">
            <v>X</v>
          </cell>
          <cell r="J2743">
            <v>0</v>
          </cell>
          <cell r="K2743" t="str">
            <v>KOM</v>
          </cell>
          <cell r="M2743">
            <v>3.44</v>
          </cell>
        </row>
        <row r="2744">
          <cell r="A2744">
            <v>3417004552</v>
          </cell>
          <cell r="B2744">
            <v>4600007978</v>
          </cell>
          <cell r="D2744">
            <v>3.44</v>
          </cell>
          <cell r="F2744">
            <v>1</v>
          </cell>
          <cell r="I2744" t="str">
            <v>X</v>
          </cell>
          <cell r="J2744">
            <v>0</v>
          </cell>
          <cell r="K2744" t="str">
            <v>KOM</v>
          </cell>
          <cell r="M2744">
            <v>3.44</v>
          </cell>
        </row>
        <row r="2745">
          <cell r="A2745">
            <v>3417004552</v>
          </cell>
          <cell r="B2745">
            <v>4600007977</v>
          </cell>
          <cell r="D2745">
            <v>3.44</v>
          </cell>
          <cell r="F2745">
            <v>1</v>
          </cell>
          <cell r="I2745" t="str">
            <v>X</v>
          </cell>
          <cell r="J2745">
            <v>0</v>
          </cell>
          <cell r="K2745" t="str">
            <v>KOM</v>
          </cell>
          <cell r="M2745">
            <v>3.44</v>
          </cell>
        </row>
        <row r="2746">
          <cell r="A2746">
            <v>3417004552</v>
          </cell>
          <cell r="B2746">
            <v>4600007977</v>
          </cell>
          <cell r="D2746">
            <v>3.44</v>
          </cell>
          <cell r="F2746">
            <v>1</v>
          </cell>
          <cell r="I2746" t="str">
            <v>X</v>
          </cell>
          <cell r="J2746">
            <v>0</v>
          </cell>
          <cell r="K2746" t="str">
            <v>KOM</v>
          </cell>
          <cell r="M2746">
            <v>3.44</v>
          </cell>
        </row>
        <row r="2747">
          <cell r="A2747">
            <v>3417004552</v>
          </cell>
          <cell r="B2747">
            <v>4600006777</v>
          </cell>
          <cell r="D2747">
            <v>3.3</v>
          </cell>
          <cell r="F2747">
            <v>1</v>
          </cell>
          <cell r="I2747" t="str">
            <v>X</v>
          </cell>
          <cell r="J2747">
            <v>0</v>
          </cell>
          <cell r="K2747" t="str">
            <v>KOM</v>
          </cell>
          <cell r="M2747">
            <v>3.3</v>
          </cell>
        </row>
        <row r="2748">
          <cell r="A2748">
            <v>3417004552</v>
          </cell>
          <cell r="B2748">
            <v>4600006772</v>
          </cell>
          <cell r="D2748">
            <v>3.3</v>
          </cell>
          <cell r="F2748">
            <v>1</v>
          </cell>
          <cell r="I2748" t="str">
            <v>X</v>
          </cell>
          <cell r="J2748">
            <v>0</v>
          </cell>
          <cell r="K2748" t="str">
            <v>KOM</v>
          </cell>
          <cell r="M2748">
            <v>3.3</v>
          </cell>
        </row>
        <row r="2749">
          <cell r="A2749">
            <v>3417004552</v>
          </cell>
          <cell r="B2749">
            <v>4600005456</v>
          </cell>
          <cell r="D2749">
            <v>3.33</v>
          </cell>
          <cell r="F2749">
            <v>1</v>
          </cell>
          <cell r="I2749" t="str">
            <v>X</v>
          </cell>
          <cell r="J2749">
            <v>0</v>
          </cell>
          <cell r="K2749" t="str">
            <v>KOM</v>
          </cell>
          <cell r="M2749">
            <v>3.33</v>
          </cell>
        </row>
        <row r="2750">
          <cell r="A2750">
            <v>3417004552</v>
          </cell>
          <cell r="B2750">
            <v>4600005192</v>
          </cell>
          <cell r="D2750">
            <v>2.99</v>
          </cell>
          <cell r="F2750">
            <v>1</v>
          </cell>
          <cell r="I2750" t="str">
            <v>X</v>
          </cell>
          <cell r="J2750">
            <v>0</v>
          </cell>
          <cell r="K2750" t="str">
            <v>KOM</v>
          </cell>
          <cell r="M2750">
            <v>2.99</v>
          </cell>
        </row>
        <row r="2751">
          <cell r="A2751">
            <v>3417004552</v>
          </cell>
          <cell r="B2751">
            <v>4600003989</v>
          </cell>
          <cell r="D2751">
            <v>2.99</v>
          </cell>
          <cell r="F2751">
            <v>1</v>
          </cell>
          <cell r="I2751" t="str">
            <v>X</v>
          </cell>
          <cell r="J2751">
            <v>0</v>
          </cell>
          <cell r="K2751" t="str">
            <v>KOM</v>
          </cell>
          <cell r="M2751">
            <v>2.99</v>
          </cell>
        </row>
        <row r="2752">
          <cell r="A2752">
            <v>3417004552</v>
          </cell>
          <cell r="B2752">
            <v>4600003048</v>
          </cell>
          <cell r="D2752">
            <v>1.9</v>
          </cell>
          <cell r="F2752">
            <v>1</v>
          </cell>
          <cell r="I2752" t="str">
            <v>X</v>
          </cell>
          <cell r="J2752">
            <v>0</v>
          </cell>
          <cell r="K2752" t="str">
            <v>KOM</v>
          </cell>
          <cell r="M2752">
            <v>1.9</v>
          </cell>
        </row>
        <row r="2753">
          <cell r="A2753">
            <v>3417004552</v>
          </cell>
          <cell r="B2753">
            <v>4600001691</v>
          </cell>
          <cell r="D2753">
            <v>1.9</v>
          </cell>
          <cell r="F2753">
            <v>1</v>
          </cell>
          <cell r="I2753" t="str">
            <v>X</v>
          </cell>
          <cell r="J2753">
            <v>0</v>
          </cell>
          <cell r="K2753" t="str">
            <v>KOM</v>
          </cell>
          <cell r="M2753">
            <v>1.9</v>
          </cell>
        </row>
        <row r="2754">
          <cell r="A2754">
            <v>3417004587</v>
          </cell>
          <cell r="B2754">
            <v>4600006875</v>
          </cell>
          <cell r="D2754">
            <v>1.2</v>
          </cell>
          <cell r="F2754">
            <v>1</v>
          </cell>
          <cell r="I2754" t="str">
            <v>X</v>
          </cell>
          <cell r="J2754">
            <v>0</v>
          </cell>
          <cell r="K2754" t="str">
            <v>KOM</v>
          </cell>
          <cell r="M2754">
            <v>1.2</v>
          </cell>
        </row>
        <row r="2755">
          <cell r="A2755">
            <v>3417004587</v>
          </cell>
          <cell r="B2755">
            <v>4600006824</v>
          </cell>
          <cell r="D2755">
            <v>5.99</v>
          </cell>
          <cell r="F2755">
            <v>1</v>
          </cell>
          <cell r="I2755" t="str">
            <v>X</v>
          </cell>
          <cell r="J2755">
            <v>0</v>
          </cell>
          <cell r="K2755" t="str">
            <v>KOM</v>
          </cell>
          <cell r="M2755">
            <v>5.99</v>
          </cell>
        </row>
        <row r="2756">
          <cell r="A2756">
            <v>3417004587</v>
          </cell>
          <cell r="B2756">
            <v>4600006824</v>
          </cell>
          <cell r="D2756">
            <v>5.99</v>
          </cell>
          <cell r="F2756">
            <v>1</v>
          </cell>
          <cell r="I2756" t="str">
            <v>X</v>
          </cell>
          <cell r="J2756">
            <v>0</v>
          </cell>
          <cell r="K2756" t="str">
            <v>KOM</v>
          </cell>
          <cell r="M2756">
            <v>5.99</v>
          </cell>
        </row>
        <row r="2757">
          <cell r="A2757">
            <v>3417004587</v>
          </cell>
          <cell r="B2757">
            <v>4600005323</v>
          </cell>
          <cell r="D2757">
            <v>6.71</v>
          </cell>
          <cell r="F2757">
            <v>1</v>
          </cell>
          <cell r="I2757" t="str">
            <v>X</v>
          </cell>
          <cell r="J2757">
            <v>0</v>
          </cell>
          <cell r="K2757" t="str">
            <v>KOM</v>
          </cell>
          <cell r="M2757">
            <v>6.71</v>
          </cell>
        </row>
        <row r="2758">
          <cell r="A2758">
            <v>3417004728</v>
          </cell>
          <cell r="B2758">
            <v>4600006824</v>
          </cell>
          <cell r="D2758">
            <v>2.58</v>
          </cell>
          <cell r="F2758">
            <v>1</v>
          </cell>
          <cell r="I2758" t="str">
            <v>X</v>
          </cell>
          <cell r="J2758">
            <v>0</v>
          </cell>
          <cell r="K2758" t="str">
            <v>KOM</v>
          </cell>
          <cell r="M2758">
            <v>2.58</v>
          </cell>
        </row>
        <row r="2759">
          <cell r="A2759">
            <v>3417004728</v>
          </cell>
          <cell r="B2759">
            <v>4600006824</v>
          </cell>
          <cell r="D2759">
            <v>2.58</v>
          </cell>
          <cell r="F2759">
            <v>1</v>
          </cell>
          <cell r="I2759" t="str">
            <v>X</v>
          </cell>
          <cell r="J2759">
            <v>0</v>
          </cell>
          <cell r="K2759" t="str">
            <v>KOM</v>
          </cell>
          <cell r="M2759">
            <v>2.58</v>
          </cell>
        </row>
        <row r="2760">
          <cell r="A2760">
            <v>3417004728</v>
          </cell>
          <cell r="B2760">
            <v>4600005323</v>
          </cell>
          <cell r="D2760">
            <v>2.89</v>
          </cell>
          <cell r="F2760">
            <v>1</v>
          </cell>
          <cell r="I2760" t="str">
            <v>X</v>
          </cell>
          <cell r="J2760">
            <v>0</v>
          </cell>
          <cell r="K2760" t="str">
            <v>KOM</v>
          </cell>
          <cell r="M2760">
            <v>2.89</v>
          </cell>
        </row>
        <row r="2761">
          <cell r="A2761">
            <v>3417004728</v>
          </cell>
          <cell r="B2761">
            <v>4600004244</v>
          </cell>
          <cell r="D2761">
            <v>2.41</v>
          </cell>
          <cell r="F2761">
            <v>1</v>
          </cell>
          <cell r="I2761" t="str">
            <v>X</v>
          </cell>
          <cell r="J2761">
            <v>0</v>
          </cell>
          <cell r="K2761" t="str">
            <v>KOM</v>
          </cell>
          <cell r="M2761">
            <v>2.41</v>
          </cell>
        </row>
        <row r="2762">
          <cell r="A2762">
            <v>3417004728</v>
          </cell>
          <cell r="B2762">
            <v>4600003827</v>
          </cell>
          <cell r="D2762">
            <v>2.09</v>
          </cell>
          <cell r="F2762">
            <v>1</v>
          </cell>
          <cell r="I2762" t="str">
            <v>X</v>
          </cell>
          <cell r="J2762">
            <v>0</v>
          </cell>
          <cell r="K2762" t="str">
            <v>KOM</v>
          </cell>
          <cell r="M2762">
            <v>2.09</v>
          </cell>
        </row>
        <row r="2763">
          <cell r="A2763">
            <v>3417004728</v>
          </cell>
          <cell r="B2763">
            <v>4600003605</v>
          </cell>
          <cell r="D2763">
            <v>2.09</v>
          </cell>
          <cell r="F2763">
            <v>1</v>
          </cell>
          <cell r="I2763" t="str">
            <v>X</v>
          </cell>
          <cell r="J2763">
            <v>0</v>
          </cell>
          <cell r="K2763" t="str">
            <v>KOM</v>
          </cell>
          <cell r="M2763">
            <v>2.09</v>
          </cell>
        </row>
        <row r="2764">
          <cell r="A2764">
            <v>3417004728</v>
          </cell>
          <cell r="B2764">
            <v>4600002847</v>
          </cell>
          <cell r="D2764">
            <v>2.09</v>
          </cell>
          <cell r="F2764">
            <v>1</v>
          </cell>
          <cell r="I2764" t="str">
            <v>X</v>
          </cell>
          <cell r="J2764">
            <v>0</v>
          </cell>
          <cell r="K2764" t="str">
            <v>KOM</v>
          </cell>
          <cell r="M2764">
            <v>2.09</v>
          </cell>
        </row>
        <row r="2765">
          <cell r="A2765">
            <v>3417004775</v>
          </cell>
          <cell r="B2765">
            <v>4600006875</v>
          </cell>
          <cell r="D2765">
            <v>35</v>
          </cell>
          <cell r="F2765">
            <v>1</v>
          </cell>
          <cell r="I2765" t="str">
            <v>X</v>
          </cell>
          <cell r="J2765">
            <v>0</v>
          </cell>
          <cell r="K2765" t="str">
            <v>KOM</v>
          </cell>
          <cell r="M2765">
            <v>35</v>
          </cell>
        </row>
        <row r="2766">
          <cell r="A2766">
            <v>3417004775</v>
          </cell>
          <cell r="B2766">
            <v>4600006824</v>
          </cell>
          <cell r="D2766">
            <v>46.77</v>
          </cell>
          <cell r="F2766">
            <v>1</v>
          </cell>
          <cell r="I2766" t="str">
            <v>X</v>
          </cell>
          <cell r="J2766">
            <v>0</v>
          </cell>
          <cell r="K2766" t="str">
            <v>KOM</v>
          </cell>
          <cell r="M2766">
            <v>46.77</v>
          </cell>
        </row>
        <row r="2767">
          <cell r="A2767">
            <v>3417004775</v>
          </cell>
          <cell r="B2767">
            <v>4600006824</v>
          </cell>
          <cell r="D2767">
            <v>46.77</v>
          </cell>
          <cell r="F2767">
            <v>1</v>
          </cell>
          <cell r="I2767" t="str">
            <v>X</v>
          </cell>
          <cell r="J2767">
            <v>0</v>
          </cell>
          <cell r="K2767" t="str">
            <v>KOM</v>
          </cell>
          <cell r="M2767">
            <v>46.77</v>
          </cell>
        </row>
        <row r="2768">
          <cell r="A2768">
            <v>3417004775</v>
          </cell>
          <cell r="B2768">
            <v>4600005323</v>
          </cell>
          <cell r="D2768">
            <v>52.33</v>
          </cell>
          <cell r="F2768">
            <v>1</v>
          </cell>
          <cell r="I2768" t="str">
            <v>X</v>
          </cell>
          <cell r="J2768">
            <v>0</v>
          </cell>
          <cell r="K2768" t="str">
            <v>KOM</v>
          </cell>
          <cell r="M2768">
            <v>52.33</v>
          </cell>
        </row>
        <row r="2769">
          <cell r="A2769">
            <v>3417004775</v>
          </cell>
          <cell r="B2769">
            <v>4600004244</v>
          </cell>
          <cell r="D2769">
            <v>43.68</v>
          </cell>
          <cell r="F2769">
            <v>1</v>
          </cell>
          <cell r="I2769" t="str">
            <v>X</v>
          </cell>
          <cell r="J2769">
            <v>0</v>
          </cell>
          <cell r="K2769" t="str">
            <v>KOM</v>
          </cell>
          <cell r="M2769">
            <v>43.68</v>
          </cell>
        </row>
        <row r="2770">
          <cell r="A2770">
            <v>3417004775</v>
          </cell>
          <cell r="B2770">
            <v>4600003827</v>
          </cell>
          <cell r="D2770">
            <v>37.979999999999997</v>
          </cell>
          <cell r="F2770">
            <v>1</v>
          </cell>
          <cell r="I2770" t="str">
            <v>X</v>
          </cell>
          <cell r="J2770">
            <v>0</v>
          </cell>
          <cell r="K2770" t="str">
            <v>KOM</v>
          </cell>
          <cell r="M2770">
            <v>37.979999999999997</v>
          </cell>
        </row>
        <row r="2771">
          <cell r="A2771">
            <v>3417004775</v>
          </cell>
          <cell r="B2771">
            <v>4600003605</v>
          </cell>
          <cell r="D2771">
            <v>37.979999999999997</v>
          </cell>
          <cell r="F2771">
            <v>1</v>
          </cell>
          <cell r="I2771" t="str">
            <v>X</v>
          </cell>
          <cell r="J2771">
            <v>0</v>
          </cell>
          <cell r="K2771" t="str">
            <v>KOM</v>
          </cell>
          <cell r="M2771">
            <v>37.979999999999997</v>
          </cell>
        </row>
        <row r="2772">
          <cell r="A2772">
            <v>3417004775</v>
          </cell>
          <cell r="B2772">
            <v>4600002847</v>
          </cell>
          <cell r="D2772">
            <v>37.979999999999997</v>
          </cell>
          <cell r="F2772">
            <v>1</v>
          </cell>
          <cell r="I2772" t="str">
            <v>X</v>
          </cell>
          <cell r="J2772">
            <v>0</v>
          </cell>
          <cell r="K2772" t="str">
            <v>KOM</v>
          </cell>
          <cell r="M2772">
            <v>37.979999999999997</v>
          </cell>
        </row>
        <row r="2773">
          <cell r="A2773">
            <v>3417004864</v>
          </cell>
          <cell r="B2773">
            <v>4600008058</v>
          </cell>
          <cell r="D2773">
            <v>196.91</v>
          </cell>
          <cell r="F2773">
            <v>1</v>
          </cell>
          <cell r="I2773" t="str">
            <v>X</v>
          </cell>
          <cell r="J2773">
            <v>0</v>
          </cell>
          <cell r="K2773" t="str">
            <v>KOM</v>
          </cell>
          <cell r="M2773">
            <v>196.91</v>
          </cell>
        </row>
        <row r="2774">
          <cell r="A2774">
            <v>3417004864</v>
          </cell>
          <cell r="B2774">
            <v>4600008058</v>
          </cell>
          <cell r="D2774">
            <v>199</v>
          </cell>
          <cell r="F2774">
            <v>1</v>
          </cell>
          <cell r="I2774" t="str">
            <v>X</v>
          </cell>
          <cell r="J2774">
            <v>0</v>
          </cell>
          <cell r="K2774" t="str">
            <v>KOM</v>
          </cell>
          <cell r="M2774">
            <v>199</v>
          </cell>
        </row>
        <row r="2775">
          <cell r="A2775">
            <v>3417004864</v>
          </cell>
          <cell r="B2775">
            <v>4600007978</v>
          </cell>
          <cell r="D2775">
            <v>196.91</v>
          </cell>
          <cell r="F2775">
            <v>1</v>
          </cell>
          <cell r="I2775" t="str">
            <v>X</v>
          </cell>
          <cell r="J2775">
            <v>0</v>
          </cell>
          <cell r="K2775" t="str">
            <v>KOM</v>
          </cell>
          <cell r="M2775">
            <v>196.91</v>
          </cell>
        </row>
        <row r="2776">
          <cell r="A2776">
            <v>3417004864</v>
          </cell>
          <cell r="B2776">
            <v>4600007978</v>
          </cell>
          <cell r="D2776">
            <v>199</v>
          </cell>
          <cell r="F2776">
            <v>1</v>
          </cell>
          <cell r="I2776" t="str">
            <v>X</v>
          </cell>
          <cell r="J2776">
            <v>0</v>
          </cell>
          <cell r="K2776" t="str">
            <v>KOM</v>
          </cell>
          <cell r="M2776">
            <v>199</v>
          </cell>
        </row>
        <row r="2777">
          <cell r="A2777">
            <v>3417004864</v>
          </cell>
          <cell r="B2777">
            <v>4600006772</v>
          </cell>
          <cell r="D2777">
            <v>190</v>
          </cell>
          <cell r="F2777">
            <v>1</v>
          </cell>
          <cell r="I2777" t="str">
            <v>X</v>
          </cell>
          <cell r="J2777">
            <v>0</v>
          </cell>
          <cell r="K2777" t="str">
            <v>KOM</v>
          </cell>
          <cell r="M2777">
            <v>190</v>
          </cell>
        </row>
        <row r="2778">
          <cell r="A2778">
            <v>3417004864</v>
          </cell>
          <cell r="B2778">
            <v>4600005397</v>
          </cell>
          <cell r="D2778">
            <v>194.97</v>
          </cell>
          <cell r="F2778">
            <v>1</v>
          </cell>
          <cell r="I2778" t="str">
            <v>X</v>
          </cell>
          <cell r="J2778">
            <v>0</v>
          </cell>
          <cell r="K2778" t="str">
            <v>KOM</v>
          </cell>
          <cell r="M2778">
            <v>194.97</v>
          </cell>
        </row>
        <row r="2779">
          <cell r="A2779">
            <v>3417004864</v>
          </cell>
          <cell r="B2779">
            <v>4600004333</v>
          </cell>
          <cell r="D2779">
            <v>177.21</v>
          </cell>
          <cell r="F2779">
            <v>1</v>
          </cell>
          <cell r="I2779" t="str">
            <v>X</v>
          </cell>
          <cell r="J2779">
            <v>0</v>
          </cell>
          <cell r="K2779" t="str">
            <v>KOM</v>
          </cell>
          <cell r="M2779">
            <v>177.21</v>
          </cell>
        </row>
        <row r="2780">
          <cell r="A2780">
            <v>3417004864</v>
          </cell>
          <cell r="B2780">
            <v>4600003997</v>
          </cell>
          <cell r="D2780">
            <v>177.21</v>
          </cell>
          <cell r="F2780">
            <v>1</v>
          </cell>
          <cell r="I2780" t="str">
            <v>X</v>
          </cell>
          <cell r="J2780">
            <v>0</v>
          </cell>
          <cell r="K2780" t="str">
            <v>KOM</v>
          </cell>
          <cell r="M2780">
            <v>177.21</v>
          </cell>
        </row>
        <row r="2781">
          <cell r="A2781">
            <v>3417004864</v>
          </cell>
          <cell r="B2781">
            <v>4600003988</v>
          </cell>
          <cell r="D2781">
            <v>179</v>
          </cell>
          <cell r="F2781">
            <v>1</v>
          </cell>
          <cell r="I2781" t="str">
            <v>X</v>
          </cell>
          <cell r="J2781">
            <v>0</v>
          </cell>
          <cell r="K2781" t="str">
            <v>KOM</v>
          </cell>
          <cell r="M2781">
            <v>179</v>
          </cell>
        </row>
        <row r="2782">
          <cell r="A2782">
            <v>3417004864</v>
          </cell>
          <cell r="B2782">
            <v>4600002958</v>
          </cell>
          <cell r="D2782">
            <v>177.21</v>
          </cell>
          <cell r="F2782">
            <v>1</v>
          </cell>
          <cell r="I2782" t="str">
            <v>X</v>
          </cell>
          <cell r="J2782">
            <v>0</v>
          </cell>
          <cell r="K2782" t="str">
            <v>KOM</v>
          </cell>
          <cell r="M2782">
            <v>177.21</v>
          </cell>
        </row>
        <row r="2783">
          <cell r="A2783">
            <v>3417004864</v>
          </cell>
          <cell r="B2783">
            <v>4600002934</v>
          </cell>
          <cell r="D2783">
            <v>179</v>
          </cell>
          <cell r="F2783">
            <v>1</v>
          </cell>
          <cell r="I2783" t="str">
            <v>X</v>
          </cell>
          <cell r="J2783">
            <v>0</v>
          </cell>
          <cell r="K2783" t="str">
            <v>KOM</v>
          </cell>
          <cell r="M2783">
            <v>179</v>
          </cell>
        </row>
        <row r="2784">
          <cell r="A2784">
            <v>3417004864</v>
          </cell>
          <cell r="B2784">
            <v>4600001768</v>
          </cell>
          <cell r="D2784">
            <v>179</v>
          </cell>
          <cell r="F2784">
            <v>1</v>
          </cell>
          <cell r="I2784" t="str">
            <v>X</v>
          </cell>
          <cell r="J2784">
            <v>0</v>
          </cell>
          <cell r="K2784" t="str">
            <v>KOM</v>
          </cell>
          <cell r="M2784">
            <v>179</v>
          </cell>
        </row>
        <row r="2785">
          <cell r="A2785">
            <v>3417004864</v>
          </cell>
          <cell r="B2785">
            <v>4600001708</v>
          </cell>
          <cell r="D2785">
            <v>179</v>
          </cell>
          <cell r="F2785">
            <v>1</v>
          </cell>
          <cell r="I2785" t="str">
            <v>X</v>
          </cell>
          <cell r="J2785">
            <v>0</v>
          </cell>
          <cell r="K2785" t="str">
            <v>KOM</v>
          </cell>
          <cell r="M2785">
            <v>179</v>
          </cell>
        </row>
        <row r="2786">
          <cell r="A2786">
            <v>3417004876</v>
          </cell>
          <cell r="B2786">
            <v>4600006824</v>
          </cell>
          <cell r="D2786">
            <v>5.61</v>
          </cell>
          <cell r="F2786">
            <v>1</v>
          </cell>
          <cell r="I2786" t="str">
            <v>X</v>
          </cell>
          <cell r="J2786">
            <v>0</v>
          </cell>
          <cell r="K2786" t="str">
            <v>KOM</v>
          </cell>
          <cell r="M2786">
            <v>5.61</v>
          </cell>
        </row>
        <row r="2787">
          <cell r="A2787">
            <v>3417004876</v>
          </cell>
          <cell r="B2787">
            <v>4600006824</v>
          </cell>
          <cell r="D2787">
            <v>5.61</v>
          </cell>
          <cell r="F2787">
            <v>1</v>
          </cell>
          <cell r="I2787" t="str">
            <v>X</v>
          </cell>
          <cell r="J2787">
            <v>0</v>
          </cell>
          <cell r="K2787" t="str">
            <v>KOM</v>
          </cell>
          <cell r="M2787">
            <v>5.61</v>
          </cell>
        </row>
        <row r="2788">
          <cell r="A2788">
            <v>3417004876</v>
          </cell>
          <cell r="B2788">
            <v>4600005323</v>
          </cell>
          <cell r="D2788">
            <v>6.27</v>
          </cell>
          <cell r="F2788">
            <v>1</v>
          </cell>
          <cell r="I2788" t="str">
            <v>X</v>
          </cell>
          <cell r="J2788">
            <v>0</v>
          </cell>
          <cell r="K2788" t="str">
            <v>KOM</v>
          </cell>
          <cell r="M2788">
            <v>6.27</v>
          </cell>
        </row>
        <row r="2789">
          <cell r="A2789">
            <v>3417004876</v>
          </cell>
          <cell r="B2789">
            <v>4600004244</v>
          </cell>
          <cell r="D2789">
            <v>5.23</v>
          </cell>
          <cell r="F2789">
            <v>1</v>
          </cell>
          <cell r="I2789" t="str">
            <v>X</v>
          </cell>
          <cell r="J2789">
            <v>0</v>
          </cell>
          <cell r="K2789" t="str">
            <v>KOM</v>
          </cell>
          <cell r="M2789">
            <v>5.23</v>
          </cell>
        </row>
        <row r="2790">
          <cell r="A2790">
            <v>3417004876</v>
          </cell>
          <cell r="B2790">
            <v>4600003827</v>
          </cell>
          <cell r="D2790">
            <v>4.55</v>
          </cell>
          <cell r="F2790">
            <v>1</v>
          </cell>
          <cell r="I2790" t="str">
            <v>X</v>
          </cell>
          <cell r="J2790">
            <v>0</v>
          </cell>
          <cell r="K2790" t="str">
            <v>KOM</v>
          </cell>
          <cell r="M2790">
            <v>4.55</v>
          </cell>
        </row>
        <row r="2791">
          <cell r="A2791">
            <v>3417004876</v>
          </cell>
          <cell r="B2791">
            <v>4600003605</v>
          </cell>
          <cell r="D2791">
            <v>4.55</v>
          </cell>
          <cell r="F2791">
            <v>1</v>
          </cell>
          <cell r="I2791" t="str">
            <v>X</v>
          </cell>
          <cell r="J2791">
            <v>0</v>
          </cell>
          <cell r="K2791" t="str">
            <v>KOM</v>
          </cell>
          <cell r="M2791">
            <v>4.55</v>
          </cell>
        </row>
        <row r="2792">
          <cell r="A2792">
            <v>3417004876</v>
          </cell>
          <cell r="B2792">
            <v>4600002847</v>
          </cell>
          <cell r="D2792">
            <v>4.55</v>
          </cell>
          <cell r="F2792">
            <v>1</v>
          </cell>
          <cell r="I2792" t="str">
            <v>X</v>
          </cell>
          <cell r="J2792">
            <v>0</v>
          </cell>
          <cell r="K2792" t="str">
            <v>KOM</v>
          </cell>
          <cell r="M2792">
            <v>4.55</v>
          </cell>
        </row>
        <row r="2793">
          <cell r="A2793">
            <v>3417004881</v>
          </cell>
          <cell r="B2793">
            <v>4600007590</v>
          </cell>
          <cell r="D2793">
            <v>12.87</v>
          </cell>
          <cell r="F2793">
            <v>1</v>
          </cell>
          <cell r="I2793" t="str">
            <v>X</v>
          </cell>
          <cell r="J2793">
            <v>0</v>
          </cell>
          <cell r="K2793" t="str">
            <v>KOM</v>
          </cell>
          <cell r="M2793">
            <v>12.87</v>
          </cell>
        </row>
        <row r="2794">
          <cell r="A2794">
            <v>3417004881</v>
          </cell>
          <cell r="B2794">
            <v>4600007589</v>
          </cell>
          <cell r="D2794">
            <v>12.87</v>
          </cell>
          <cell r="F2794">
            <v>1</v>
          </cell>
          <cell r="I2794" t="str">
            <v>X</v>
          </cell>
          <cell r="J2794">
            <v>0</v>
          </cell>
          <cell r="K2794" t="str">
            <v>KOM</v>
          </cell>
          <cell r="M2794">
            <v>12.87</v>
          </cell>
        </row>
        <row r="2795">
          <cell r="A2795">
            <v>3417004881</v>
          </cell>
          <cell r="B2795">
            <v>4600006295</v>
          </cell>
          <cell r="D2795">
            <v>13.16</v>
          </cell>
          <cell r="F2795">
            <v>1</v>
          </cell>
          <cell r="I2795" t="str">
            <v>X</v>
          </cell>
          <cell r="J2795">
            <v>0</v>
          </cell>
          <cell r="K2795" t="str">
            <v>KOM</v>
          </cell>
          <cell r="M2795">
            <v>13.16</v>
          </cell>
        </row>
        <row r="2796">
          <cell r="A2796">
            <v>3417004881</v>
          </cell>
          <cell r="B2796">
            <v>4600006294</v>
          </cell>
          <cell r="D2796">
            <v>13.16</v>
          </cell>
          <cell r="F2796">
            <v>1</v>
          </cell>
          <cell r="I2796" t="str">
            <v>X</v>
          </cell>
          <cell r="J2796">
            <v>0</v>
          </cell>
          <cell r="K2796" t="str">
            <v>KOM</v>
          </cell>
          <cell r="M2796">
            <v>13.16</v>
          </cell>
        </row>
        <row r="2797">
          <cell r="A2797">
            <v>3417004881</v>
          </cell>
          <cell r="B2797">
            <v>4600005907</v>
          </cell>
          <cell r="D2797">
            <v>13.7</v>
          </cell>
          <cell r="F2797">
            <v>1</v>
          </cell>
          <cell r="I2797" t="str">
            <v>X</v>
          </cell>
          <cell r="J2797">
            <v>0</v>
          </cell>
          <cell r="K2797" t="str">
            <v>KOM</v>
          </cell>
          <cell r="M2797">
            <v>13.7</v>
          </cell>
        </row>
        <row r="2798">
          <cell r="A2798">
            <v>3417004881</v>
          </cell>
          <cell r="B2798">
            <v>4600005906</v>
          </cell>
          <cell r="D2798">
            <v>13.29</v>
          </cell>
          <cell r="F2798">
            <v>1</v>
          </cell>
          <cell r="I2798" t="str">
            <v>X</v>
          </cell>
          <cell r="J2798">
            <v>0</v>
          </cell>
          <cell r="K2798" t="str">
            <v>KOM</v>
          </cell>
          <cell r="M2798">
            <v>13.29</v>
          </cell>
        </row>
        <row r="2799">
          <cell r="A2799">
            <v>3417004881</v>
          </cell>
          <cell r="B2799">
            <v>4600005682</v>
          </cell>
          <cell r="D2799">
            <v>13.43</v>
          </cell>
          <cell r="F2799">
            <v>1</v>
          </cell>
          <cell r="I2799" t="str">
            <v>X</v>
          </cell>
          <cell r="J2799">
            <v>0</v>
          </cell>
          <cell r="K2799" t="str">
            <v>KOM</v>
          </cell>
          <cell r="M2799">
            <v>13.43</v>
          </cell>
        </row>
        <row r="2800">
          <cell r="A2800">
            <v>3417004881</v>
          </cell>
          <cell r="B2800">
            <v>4600005680</v>
          </cell>
          <cell r="D2800">
            <v>13.7</v>
          </cell>
          <cell r="F2800">
            <v>1</v>
          </cell>
          <cell r="I2800" t="str">
            <v>X</v>
          </cell>
          <cell r="J2800">
            <v>0</v>
          </cell>
          <cell r="K2800" t="str">
            <v>KOM</v>
          </cell>
          <cell r="M2800">
            <v>13.7</v>
          </cell>
        </row>
        <row r="2801">
          <cell r="A2801">
            <v>3417004881</v>
          </cell>
          <cell r="B2801">
            <v>4600005451</v>
          </cell>
          <cell r="D2801">
            <v>13.7</v>
          </cell>
          <cell r="F2801">
            <v>1</v>
          </cell>
          <cell r="I2801" t="str">
            <v>X</v>
          </cell>
          <cell r="J2801">
            <v>0</v>
          </cell>
          <cell r="K2801" t="str">
            <v>KOM</v>
          </cell>
          <cell r="M2801">
            <v>13.7</v>
          </cell>
        </row>
        <row r="2802">
          <cell r="A2802">
            <v>3417004881</v>
          </cell>
          <cell r="B2802">
            <v>4600005430</v>
          </cell>
          <cell r="D2802">
            <v>14.05</v>
          </cell>
          <cell r="F2802">
            <v>1</v>
          </cell>
          <cell r="I2802" t="str">
            <v>X</v>
          </cell>
          <cell r="J2802">
            <v>0</v>
          </cell>
          <cell r="K2802" t="str">
            <v>KOM</v>
          </cell>
          <cell r="M2802">
            <v>14.05</v>
          </cell>
        </row>
        <row r="2803">
          <cell r="A2803">
            <v>3417004881</v>
          </cell>
          <cell r="B2803">
            <v>4600005191</v>
          </cell>
          <cell r="D2803">
            <v>13.2</v>
          </cell>
          <cell r="F2803">
            <v>1</v>
          </cell>
          <cell r="I2803" t="str">
            <v>X</v>
          </cell>
          <cell r="J2803">
            <v>0</v>
          </cell>
          <cell r="K2803" t="str">
            <v>KOM</v>
          </cell>
          <cell r="M2803">
            <v>13.2</v>
          </cell>
        </row>
        <row r="2804">
          <cell r="A2804">
            <v>3417004881</v>
          </cell>
          <cell r="B2804">
            <v>4600003998</v>
          </cell>
          <cell r="D2804">
            <v>13.26</v>
          </cell>
          <cell r="F2804">
            <v>1</v>
          </cell>
          <cell r="I2804" t="str">
            <v>X</v>
          </cell>
          <cell r="J2804">
            <v>0</v>
          </cell>
          <cell r="K2804" t="str">
            <v>KOM</v>
          </cell>
          <cell r="M2804">
            <v>13.26</v>
          </cell>
        </row>
        <row r="2805">
          <cell r="A2805">
            <v>3417004881</v>
          </cell>
          <cell r="B2805">
            <v>4600003996</v>
          </cell>
          <cell r="D2805">
            <v>13.26</v>
          </cell>
          <cell r="F2805">
            <v>1</v>
          </cell>
          <cell r="I2805" t="str">
            <v>X</v>
          </cell>
          <cell r="J2805">
            <v>0</v>
          </cell>
          <cell r="K2805" t="str">
            <v>KOM</v>
          </cell>
          <cell r="M2805">
            <v>13.26</v>
          </cell>
        </row>
        <row r="2806">
          <cell r="A2806">
            <v>3417004881</v>
          </cell>
          <cell r="B2806">
            <v>4600002816</v>
          </cell>
          <cell r="D2806">
            <v>12.18</v>
          </cell>
          <cell r="F2806">
            <v>1</v>
          </cell>
          <cell r="I2806" t="str">
            <v>X</v>
          </cell>
          <cell r="J2806">
            <v>0</v>
          </cell>
          <cell r="K2806" t="str">
            <v>KOM</v>
          </cell>
          <cell r="M2806">
            <v>12.18</v>
          </cell>
        </row>
        <row r="2807">
          <cell r="A2807">
            <v>3417004881</v>
          </cell>
          <cell r="B2807">
            <v>4600002815</v>
          </cell>
          <cell r="D2807">
            <v>12.16</v>
          </cell>
          <cell r="F2807">
            <v>1</v>
          </cell>
          <cell r="I2807" t="str">
            <v>X</v>
          </cell>
          <cell r="J2807">
            <v>0</v>
          </cell>
          <cell r="K2807" t="str">
            <v>KOM</v>
          </cell>
          <cell r="M2807">
            <v>12.16</v>
          </cell>
        </row>
        <row r="2808">
          <cell r="A2808">
            <v>3417004881</v>
          </cell>
          <cell r="B2808">
            <v>4600001611</v>
          </cell>
          <cell r="D2808">
            <v>11.51</v>
          </cell>
          <cell r="F2808">
            <v>1</v>
          </cell>
          <cell r="I2808" t="str">
            <v>X</v>
          </cell>
          <cell r="J2808">
            <v>0</v>
          </cell>
          <cell r="K2808" t="str">
            <v>KOM</v>
          </cell>
          <cell r="M2808">
            <v>11.51</v>
          </cell>
        </row>
        <row r="2809">
          <cell r="A2809">
            <v>3417004881</v>
          </cell>
          <cell r="B2809">
            <v>4600001527</v>
          </cell>
          <cell r="D2809">
            <v>11.51</v>
          </cell>
          <cell r="F2809">
            <v>1</v>
          </cell>
          <cell r="I2809" t="str">
            <v>X</v>
          </cell>
          <cell r="J2809">
            <v>0</v>
          </cell>
          <cell r="K2809" t="str">
            <v>KOM</v>
          </cell>
          <cell r="M2809">
            <v>11.51</v>
          </cell>
        </row>
        <row r="2810">
          <cell r="A2810">
            <v>3417004881</v>
          </cell>
          <cell r="B2810">
            <v>4600000633</v>
          </cell>
          <cell r="D2810">
            <v>12.51</v>
          </cell>
          <cell r="F2810">
            <v>1</v>
          </cell>
          <cell r="I2810" t="str">
            <v>X</v>
          </cell>
          <cell r="J2810">
            <v>0</v>
          </cell>
          <cell r="K2810" t="str">
            <v>KOM</v>
          </cell>
          <cell r="M2810">
            <v>12.51</v>
          </cell>
        </row>
        <row r="2811">
          <cell r="A2811">
            <v>3417004904</v>
          </cell>
          <cell r="B2811">
            <v>4600006824</v>
          </cell>
          <cell r="D2811">
            <v>127</v>
          </cell>
          <cell r="F2811">
            <v>1</v>
          </cell>
          <cell r="I2811" t="str">
            <v>X</v>
          </cell>
          <cell r="J2811">
            <v>0</v>
          </cell>
          <cell r="K2811" t="str">
            <v>KOM</v>
          </cell>
          <cell r="M2811">
            <v>127</v>
          </cell>
        </row>
        <row r="2812">
          <cell r="A2812">
            <v>3417004904</v>
          </cell>
          <cell r="B2812">
            <v>4600006824</v>
          </cell>
          <cell r="D2812">
            <v>127</v>
          </cell>
          <cell r="F2812">
            <v>1</v>
          </cell>
          <cell r="I2812" t="str">
            <v>X</v>
          </cell>
          <cell r="J2812">
            <v>0</v>
          </cell>
          <cell r="K2812" t="str">
            <v>KOM</v>
          </cell>
          <cell r="M2812">
            <v>127</v>
          </cell>
        </row>
        <row r="2813">
          <cell r="A2813">
            <v>3417004904</v>
          </cell>
          <cell r="B2813">
            <v>4600005323</v>
          </cell>
          <cell r="D2813">
            <v>142.08000000000001</v>
          </cell>
          <cell r="F2813">
            <v>1</v>
          </cell>
          <cell r="I2813" t="str">
            <v>X</v>
          </cell>
          <cell r="J2813">
            <v>0</v>
          </cell>
          <cell r="K2813" t="str">
            <v>KOM</v>
          </cell>
          <cell r="M2813">
            <v>142.08000000000001</v>
          </cell>
        </row>
        <row r="2814">
          <cell r="A2814">
            <v>3417004904</v>
          </cell>
          <cell r="B2814">
            <v>4600004244</v>
          </cell>
          <cell r="D2814">
            <v>149.19999999999999</v>
          </cell>
          <cell r="F2814">
            <v>1</v>
          </cell>
          <cell r="I2814" t="str">
            <v>X</v>
          </cell>
          <cell r="J2814">
            <v>0</v>
          </cell>
          <cell r="K2814" t="str">
            <v>KOM</v>
          </cell>
          <cell r="M2814">
            <v>149.19999999999999</v>
          </cell>
        </row>
        <row r="2815">
          <cell r="A2815">
            <v>3417004906</v>
          </cell>
          <cell r="B2815">
            <v>4600006824</v>
          </cell>
          <cell r="D2815">
            <v>67.62</v>
          </cell>
          <cell r="F2815">
            <v>1</v>
          </cell>
          <cell r="I2815" t="str">
            <v>X</v>
          </cell>
          <cell r="J2815">
            <v>0</v>
          </cell>
          <cell r="K2815" t="str">
            <v>KOM</v>
          </cell>
          <cell r="M2815">
            <v>67.62</v>
          </cell>
        </row>
        <row r="2816">
          <cell r="A2816">
            <v>3417004906</v>
          </cell>
          <cell r="B2816">
            <v>4600006824</v>
          </cell>
          <cell r="D2816">
            <v>67.62</v>
          </cell>
          <cell r="F2816">
            <v>1</v>
          </cell>
          <cell r="I2816" t="str">
            <v>X</v>
          </cell>
          <cell r="J2816">
            <v>0</v>
          </cell>
          <cell r="K2816" t="str">
            <v>KOM</v>
          </cell>
          <cell r="M2816">
            <v>67.62</v>
          </cell>
        </row>
        <row r="2817">
          <cell r="A2817">
            <v>3417004906</v>
          </cell>
          <cell r="B2817">
            <v>4600005323</v>
          </cell>
          <cell r="D2817">
            <v>71.2</v>
          </cell>
          <cell r="F2817">
            <v>1</v>
          </cell>
          <cell r="I2817" t="str">
            <v>X</v>
          </cell>
          <cell r="J2817">
            <v>0</v>
          </cell>
          <cell r="K2817" t="str">
            <v>KOM</v>
          </cell>
          <cell r="M2817">
            <v>71.2</v>
          </cell>
        </row>
        <row r="2818">
          <cell r="A2818">
            <v>3417004906</v>
          </cell>
          <cell r="B2818">
            <v>4600004244</v>
          </cell>
          <cell r="D2818">
            <v>70.2</v>
          </cell>
          <cell r="F2818">
            <v>1</v>
          </cell>
          <cell r="I2818" t="str">
            <v>X</v>
          </cell>
          <cell r="J2818">
            <v>0</v>
          </cell>
          <cell r="K2818" t="str">
            <v>KOM</v>
          </cell>
          <cell r="M2818">
            <v>70.2</v>
          </cell>
        </row>
        <row r="2819">
          <cell r="A2819">
            <v>3417004906</v>
          </cell>
          <cell r="B2819">
            <v>4600003827</v>
          </cell>
          <cell r="D2819">
            <v>54</v>
          </cell>
          <cell r="F2819">
            <v>1</v>
          </cell>
          <cell r="I2819" t="str">
            <v>X</v>
          </cell>
          <cell r="J2819">
            <v>0</v>
          </cell>
          <cell r="K2819" t="str">
            <v>KOM</v>
          </cell>
          <cell r="M2819">
            <v>54</v>
          </cell>
        </row>
        <row r="2820">
          <cell r="A2820">
            <v>3417004906</v>
          </cell>
          <cell r="B2820">
            <v>4600003605</v>
          </cell>
          <cell r="D2820">
            <v>54</v>
          </cell>
          <cell r="F2820">
            <v>1</v>
          </cell>
          <cell r="I2820" t="str">
            <v>X</v>
          </cell>
          <cell r="J2820">
            <v>0</v>
          </cell>
          <cell r="K2820" t="str">
            <v>KOM</v>
          </cell>
          <cell r="M2820">
            <v>54</v>
          </cell>
        </row>
        <row r="2821">
          <cell r="A2821">
            <v>3417004906</v>
          </cell>
          <cell r="B2821">
            <v>4600002847</v>
          </cell>
          <cell r="D2821">
            <v>54</v>
          </cell>
          <cell r="F2821">
            <v>1</v>
          </cell>
          <cell r="I2821" t="str">
            <v>X</v>
          </cell>
          <cell r="J2821">
            <v>0</v>
          </cell>
          <cell r="K2821" t="str">
            <v>KOM</v>
          </cell>
          <cell r="M2821">
            <v>54</v>
          </cell>
        </row>
        <row r="2822">
          <cell r="A2822">
            <v>3417005069</v>
          </cell>
          <cell r="B2822">
            <v>4600001621</v>
          </cell>
          <cell r="D2822">
            <v>0.08</v>
          </cell>
          <cell r="F2822">
            <v>1</v>
          </cell>
          <cell r="I2822" t="str">
            <v>X</v>
          </cell>
          <cell r="J2822">
            <v>0</v>
          </cell>
          <cell r="K2822" t="str">
            <v>KOM</v>
          </cell>
          <cell r="M2822">
            <v>0.08</v>
          </cell>
        </row>
        <row r="2823">
          <cell r="A2823">
            <v>3417005069</v>
          </cell>
          <cell r="B2823">
            <v>4600001610</v>
          </cell>
          <cell r="D2823">
            <v>0.08</v>
          </cell>
          <cell r="F2823">
            <v>1</v>
          </cell>
          <cell r="I2823" t="str">
            <v>X</v>
          </cell>
          <cell r="J2823">
            <v>0</v>
          </cell>
          <cell r="K2823" t="str">
            <v>KOM</v>
          </cell>
          <cell r="M2823">
            <v>0.08</v>
          </cell>
        </row>
        <row r="2824">
          <cell r="A2824">
            <v>3417005069</v>
          </cell>
          <cell r="B2824">
            <v>4600001604</v>
          </cell>
          <cell r="D2824">
            <v>0.08</v>
          </cell>
          <cell r="F2824">
            <v>1</v>
          </cell>
          <cell r="I2824" t="str">
            <v>X</v>
          </cell>
          <cell r="J2824">
            <v>0</v>
          </cell>
          <cell r="K2824" t="str">
            <v>KOM</v>
          </cell>
          <cell r="M2824">
            <v>0.08</v>
          </cell>
        </row>
        <row r="2825">
          <cell r="A2825">
            <v>3417005069</v>
          </cell>
          <cell r="B2825">
            <v>4600000882</v>
          </cell>
          <cell r="D2825">
            <v>0.16</v>
          </cell>
          <cell r="F2825">
            <v>1</v>
          </cell>
          <cell r="I2825" t="str">
            <v>X</v>
          </cell>
          <cell r="J2825">
            <v>0</v>
          </cell>
          <cell r="K2825" t="str">
            <v>KOM</v>
          </cell>
          <cell r="M2825">
            <v>0.16</v>
          </cell>
        </row>
        <row r="2826">
          <cell r="A2826">
            <v>3417005116</v>
          </cell>
          <cell r="B2826">
            <v>4600007590</v>
          </cell>
          <cell r="D2826">
            <v>1.54</v>
          </cell>
          <cell r="F2826">
            <v>1</v>
          </cell>
          <cell r="I2826" t="str">
            <v>X</v>
          </cell>
          <cell r="J2826">
            <v>0</v>
          </cell>
          <cell r="K2826" t="str">
            <v>KOM</v>
          </cell>
          <cell r="M2826">
            <v>1.54</v>
          </cell>
        </row>
        <row r="2827">
          <cell r="A2827">
            <v>3417005116</v>
          </cell>
          <cell r="B2827">
            <v>4600007589</v>
          </cell>
          <cell r="D2827">
            <v>1.54</v>
          </cell>
          <cell r="F2827">
            <v>1</v>
          </cell>
          <cell r="I2827" t="str">
            <v>X</v>
          </cell>
          <cell r="J2827">
            <v>0</v>
          </cell>
          <cell r="K2827" t="str">
            <v>KOM</v>
          </cell>
          <cell r="M2827">
            <v>1.54</v>
          </cell>
        </row>
        <row r="2828">
          <cell r="A2828">
            <v>3417005116</v>
          </cell>
          <cell r="B2828">
            <v>4600006295</v>
          </cell>
          <cell r="D2828">
            <v>1.57</v>
          </cell>
          <cell r="F2828">
            <v>1</v>
          </cell>
          <cell r="I2828" t="str">
            <v>X</v>
          </cell>
          <cell r="J2828">
            <v>0</v>
          </cell>
          <cell r="K2828" t="str">
            <v>KOM</v>
          </cell>
          <cell r="M2828">
            <v>1.57</v>
          </cell>
        </row>
        <row r="2829">
          <cell r="A2829">
            <v>3417005116</v>
          </cell>
          <cell r="B2829">
            <v>4600006294</v>
          </cell>
          <cell r="D2829">
            <v>1.57</v>
          </cell>
          <cell r="F2829">
            <v>1</v>
          </cell>
          <cell r="I2829" t="str">
            <v>X</v>
          </cell>
          <cell r="J2829">
            <v>0</v>
          </cell>
          <cell r="K2829" t="str">
            <v>KOM</v>
          </cell>
          <cell r="M2829">
            <v>1.57</v>
          </cell>
        </row>
        <row r="2830">
          <cell r="A2830">
            <v>3417005116</v>
          </cell>
          <cell r="B2830">
            <v>4600005907</v>
          </cell>
          <cell r="D2830">
            <v>1.64</v>
          </cell>
          <cell r="F2830">
            <v>1</v>
          </cell>
          <cell r="I2830" t="str">
            <v>X</v>
          </cell>
          <cell r="J2830">
            <v>0</v>
          </cell>
          <cell r="K2830" t="str">
            <v>KOM</v>
          </cell>
          <cell r="M2830">
            <v>1.64</v>
          </cell>
        </row>
        <row r="2831">
          <cell r="A2831">
            <v>3417005116</v>
          </cell>
          <cell r="B2831">
            <v>4600005680</v>
          </cell>
          <cell r="D2831">
            <v>1.64</v>
          </cell>
          <cell r="F2831">
            <v>1</v>
          </cell>
          <cell r="I2831" t="str">
            <v>X</v>
          </cell>
          <cell r="J2831">
            <v>0</v>
          </cell>
          <cell r="K2831" t="str">
            <v>KOM</v>
          </cell>
          <cell r="M2831">
            <v>1.64</v>
          </cell>
        </row>
        <row r="2832">
          <cell r="A2832">
            <v>3417005116</v>
          </cell>
          <cell r="B2832">
            <v>4600005430</v>
          </cell>
          <cell r="D2832">
            <v>1.68</v>
          </cell>
          <cell r="F2832">
            <v>1</v>
          </cell>
          <cell r="I2832" t="str">
            <v>X</v>
          </cell>
          <cell r="J2832">
            <v>0</v>
          </cell>
          <cell r="K2832" t="str">
            <v>KOM</v>
          </cell>
          <cell r="M2832">
            <v>1.68</v>
          </cell>
        </row>
        <row r="2833">
          <cell r="A2833">
            <v>3417005116</v>
          </cell>
          <cell r="B2833">
            <v>4600005020</v>
          </cell>
          <cell r="D2833">
            <v>1.61</v>
          </cell>
          <cell r="F2833">
            <v>1</v>
          </cell>
          <cell r="I2833" t="str">
            <v>X</v>
          </cell>
          <cell r="J2833">
            <v>0</v>
          </cell>
          <cell r="K2833" t="str">
            <v>KOM</v>
          </cell>
          <cell r="M2833">
            <v>1.61</v>
          </cell>
        </row>
        <row r="2834">
          <cell r="A2834">
            <v>3417005116</v>
          </cell>
          <cell r="B2834">
            <v>4600003998</v>
          </cell>
          <cell r="D2834">
            <v>1.59</v>
          </cell>
          <cell r="F2834">
            <v>1</v>
          </cell>
          <cell r="I2834" t="str">
            <v>X</v>
          </cell>
          <cell r="J2834">
            <v>0</v>
          </cell>
          <cell r="K2834" t="str">
            <v>KOM</v>
          </cell>
          <cell r="M2834">
            <v>1.59</v>
          </cell>
        </row>
        <row r="2835">
          <cell r="A2835">
            <v>3417005116</v>
          </cell>
          <cell r="B2835">
            <v>4600002816</v>
          </cell>
          <cell r="D2835">
            <v>3.93</v>
          </cell>
          <cell r="F2835">
            <v>1</v>
          </cell>
          <cell r="I2835" t="str">
            <v>X</v>
          </cell>
          <cell r="J2835">
            <v>0</v>
          </cell>
          <cell r="K2835" t="str">
            <v>KOM</v>
          </cell>
          <cell r="M2835">
            <v>3.93</v>
          </cell>
        </row>
        <row r="2836">
          <cell r="A2836">
            <v>3417005116</v>
          </cell>
          <cell r="B2836">
            <v>4600002815</v>
          </cell>
          <cell r="D2836">
            <v>3.93</v>
          </cell>
          <cell r="F2836">
            <v>1</v>
          </cell>
          <cell r="I2836" t="str">
            <v>X</v>
          </cell>
          <cell r="J2836">
            <v>0</v>
          </cell>
          <cell r="K2836" t="str">
            <v>KOM</v>
          </cell>
          <cell r="M2836">
            <v>3.93</v>
          </cell>
        </row>
        <row r="2837">
          <cell r="A2837">
            <v>3417005116</v>
          </cell>
          <cell r="B2837">
            <v>4600001611</v>
          </cell>
          <cell r="D2837">
            <v>3.43</v>
          </cell>
          <cell r="F2837">
            <v>1</v>
          </cell>
          <cell r="I2837" t="str">
            <v>X</v>
          </cell>
          <cell r="J2837">
            <v>0</v>
          </cell>
          <cell r="K2837" t="str">
            <v>KOM</v>
          </cell>
          <cell r="M2837">
            <v>3.43</v>
          </cell>
        </row>
        <row r="2838">
          <cell r="A2838">
            <v>3417005116</v>
          </cell>
          <cell r="B2838">
            <v>4600001527</v>
          </cell>
          <cell r="D2838">
            <v>3.43</v>
          </cell>
          <cell r="F2838">
            <v>1</v>
          </cell>
          <cell r="I2838" t="str">
            <v>X</v>
          </cell>
          <cell r="J2838">
            <v>0</v>
          </cell>
          <cell r="K2838" t="str">
            <v>KOM</v>
          </cell>
          <cell r="M2838">
            <v>3.43</v>
          </cell>
        </row>
        <row r="2839">
          <cell r="A2839">
            <v>3417005126</v>
          </cell>
          <cell r="B2839">
            <v>4600007590</v>
          </cell>
          <cell r="D2839">
            <v>52.31</v>
          </cell>
          <cell r="F2839">
            <v>1</v>
          </cell>
          <cell r="I2839" t="str">
            <v>X</v>
          </cell>
          <cell r="J2839">
            <v>0</v>
          </cell>
          <cell r="K2839" t="str">
            <v>KOM</v>
          </cell>
          <cell r="M2839">
            <v>52.31</v>
          </cell>
        </row>
        <row r="2840">
          <cell r="A2840">
            <v>3417005126</v>
          </cell>
          <cell r="B2840">
            <v>4600007589</v>
          </cell>
          <cell r="D2840">
            <v>52.31</v>
          </cell>
          <cell r="F2840">
            <v>1</v>
          </cell>
          <cell r="I2840" t="str">
            <v>X</v>
          </cell>
          <cell r="J2840">
            <v>0</v>
          </cell>
          <cell r="K2840" t="str">
            <v>KOM</v>
          </cell>
          <cell r="M2840">
            <v>52.31</v>
          </cell>
        </row>
        <row r="2841">
          <cell r="A2841">
            <v>3417005126</v>
          </cell>
          <cell r="B2841">
            <v>4600006295</v>
          </cell>
          <cell r="D2841">
            <v>53.49</v>
          </cell>
          <cell r="F2841">
            <v>1</v>
          </cell>
          <cell r="I2841" t="str">
            <v>X</v>
          </cell>
          <cell r="J2841">
            <v>0</v>
          </cell>
          <cell r="K2841" t="str">
            <v>KOM</v>
          </cell>
          <cell r="M2841">
            <v>53.49</v>
          </cell>
        </row>
        <row r="2842">
          <cell r="A2842">
            <v>3417005126</v>
          </cell>
          <cell r="B2842">
            <v>4600006294</v>
          </cell>
          <cell r="D2842">
            <v>53.49</v>
          </cell>
          <cell r="F2842">
            <v>1</v>
          </cell>
          <cell r="I2842" t="str">
            <v>X</v>
          </cell>
          <cell r="J2842">
            <v>0</v>
          </cell>
          <cell r="K2842" t="str">
            <v>KOM</v>
          </cell>
          <cell r="M2842">
            <v>53.49</v>
          </cell>
        </row>
        <row r="2843">
          <cell r="A2843">
            <v>3417005126</v>
          </cell>
          <cell r="B2843">
            <v>4600005907</v>
          </cell>
          <cell r="D2843">
            <v>55.7</v>
          </cell>
          <cell r="F2843">
            <v>1</v>
          </cell>
          <cell r="I2843" t="str">
            <v>X</v>
          </cell>
          <cell r="J2843">
            <v>0</v>
          </cell>
          <cell r="K2843" t="str">
            <v>KOM</v>
          </cell>
          <cell r="M2843">
            <v>55.7</v>
          </cell>
        </row>
        <row r="2844">
          <cell r="A2844">
            <v>3417005126</v>
          </cell>
          <cell r="B2844">
            <v>4600005906</v>
          </cell>
          <cell r="D2844">
            <v>54.03</v>
          </cell>
          <cell r="F2844">
            <v>1</v>
          </cell>
          <cell r="I2844" t="str">
            <v>X</v>
          </cell>
          <cell r="J2844">
            <v>0</v>
          </cell>
          <cell r="K2844" t="str">
            <v>KOM</v>
          </cell>
          <cell r="M2844">
            <v>54.03</v>
          </cell>
        </row>
        <row r="2845">
          <cell r="A2845">
            <v>3417005126</v>
          </cell>
          <cell r="B2845">
            <v>4600005682</v>
          </cell>
          <cell r="D2845">
            <v>54.59</v>
          </cell>
          <cell r="F2845">
            <v>1</v>
          </cell>
          <cell r="I2845" t="str">
            <v>X</v>
          </cell>
          <cell r="J2845">
            <v>0</v>
          </cell>
          <cell r="K2845" t="str">
            <v>KOM</v>
          </cell>
          <cell r="M2845">
            <v>54.59</v>
          </cell>
        </row>
        <row r="2846">
          <cell r="A2846">
            <v>3417005126</v>
          </cell>
          <cell r="B2846">
            <v>4600005680</v>
          </cell>
          <cell r="D2846">
            <v>55.7</v>
          </cell>
          <cell r="F2846">
            <v>1</v>
          </cell>
          <cell r="I2846" t="str">
            <v>X</v>
          </cell>
          <cell r="J2846">
            <v>0</v>
          </cell>
          <cell r="K2846" t="str">
            <v>KOM</v>
          </cell>
          <cell r="M2846">
            <v>55.7</v>
          </cell>
        </row>
        <row r="2847">
          <cell r="A2847">
            <v>3417005126</v>
          </cell>
          <cell r="B2847">
            <v>4600005451</v>
          </cell>
          <cell r="D2847">
            <v>55.7</v>
          </cell>
          <cell r="F2847">
            <v>1</v>
          </cell>
          <cell r="I2847" t="str">
            <v>X</v>
          </cell>
          <cell r="J2847">
            <v>0</v>
          </cell>
          <cell r="K2847" t="str">
            <v>KOM</v>
          </cell>
          <cell r="M2847">
            <v>55.7</v>
          </cell>
        </row>
        <row r="2848">
          <cell r="A2848">
            <v>3417005126</v>
          </cell>
          <cell r="B2848">
            <v>4600005430</v>
          </cell>
          <cell r="D2848">
            <v>57.13</v>
          </cell>
          <cell r="F2848">
            <v>1</v>
          </cell>
          <cell r="I2848" t="str">
            <v>X</v>
          </cell>
          <cell r="J2848">
            <v>0</v>
          </cell>
          <cell r="K2848" t="str">
            <v>KOM</v>
          </cell>
          <cell r="M2848">
            <v>57.13</v>
          </cell>
        </row>
        <row r="2849">
          <cell r="A2849">
            <v>3417005126</v>
          </cell>
          <cell r="B2849">
            <v>4600003998</v>
          </cell>
          <cell r="D2849">
            <v>54.45</v>
          </cell>
          <cell r="F2849">
            <v>1</v>
          </cell>
          <cell r="I2849" t="str">
            <v>X</v>
          </cell>
          <cell r="J2849">
            <v>0</v>
          </cell>
          <cell r="K2849" t="str">
            <v>KOM</v>
          </cell>
          <cell r="M2849">
            <v>54.45</v>
          </cell>
        </row>
        <row r="2850">
          <cell r="A2850">
            <v>3417005126</v>
          </cell>
          <cell r="B2850">
            <v>4600002816</v>
          </cell>
          <cell r="D2850">
            <v>50.15</v>
          </cell>
          <cell r="F2850">
            <v>1</v>
          </cell>
          <cell r="I2850" t="str">
            <v>X</v>
          </cell>
          <cell r="J2850">
            <v>0</v>
          </cell>
          <cell r="K2850" t="str">
            <v>KOM</v>
          </cell>
          <cell r="M2850">
            <v>50.15</v>
          </cell>
        </row>
        <row r="2851">
          <cell r="A2851">
            <v>3417005126</v>
          </cell>
          <cell r="B2851">
            <v>4600001611</v>
          </cell>
          <cell r="D2851">
            <v>51.7</v>
          </cell>
          <cell r="F2851">
            <v>1</v>
          </cell>
          <cell r="I2851" t="str">
            <v>X</v>
          </cell>
          <cell r="J2851">
            <v>0</v>
          </cell>
          <cell r="K2851" t="str">
            <v>KOM</v>
          </cell>
          <cell r="M2851">
            <v>51.7</v>
          </cell>
        </row>
        <row r="2852">
          <cell r="A2852">
            <v>3417005126</v>
          </cell>
          <cell r="B2852">
            <v>4600000633</v>
          </cell>
          <cell r="D2852">
            <v>48.46</v>
          </cell>
          <cell r="F2852">
            <v>1</v>
          </cell>
          <cell r="I2852" t="str">
            <v>X</v>
          </cell>
          <cell r="J2852">
            <v>0</v>
          </cell>
          <cell r="K2852" t="str">
            <v>KOM</v>
          </cell>
          <cell r="M2852">
            <v>48.46</v>
          </cell>
        </row>
        <row r="2853">
          <cell r="A2853">
            <v>3417005196</v>
          </cell>
          <cell r="B2853">
            <v>4600007901</v>
          </cell>
          <cell r="D2853">
            <v>32.21</v>
          </cell>
          <cell r="F2853">
            <v>1</v>
          </cell>
          <cell r="I2853" t="str">
            <v>X</v>
          </cell>
          <cell r="J2853">
            <v>0</v>
          </cell>
          <cell r="K2853" t="str">
            <v>KOM</v>
          </cell>
          <cell r="M2853">
            <v>32.21</v>
          </cell>
        </row>
        <row r="2854">
          <cell r="A2854">
            <v>3417005196</v>
          </cell>
          <cell r="B2854">
            <v>4600007901</v>
          </cell>
          <cell r="D2854">
            <v>32.21</v>
          </cell>
          <cell r="F2854">
            <v>1</v>
          </cell>
          <cell r="I2854" t="str">
            <v>X</v>
          </cell>
          <cell r="J2854">
            <v>0</v>
          </cell>
          <cell r="K2854" t="str">
            <v>KOM</v>
          </cell>
          <cell r="M2854">
            <v>32.21</v>
          </cell>
        </row>
        <row r="2855">
          <cell r="A2855">
            <v>3417005196</v>
          </cell>
          <cell r="B2855">
            <v>4600007901</v>
          </cell>
          <cell r="D2855">
            <v>33.82</v>
          </cell>
          <cell r="F2855">
            <v>1</v>
          </cell>
          <cell r="I2855" t="str">
            <v>X</v>
          </cell>
          <cell r="J2855">
            <v>0</v>
          </cell>
          <cell r="K2855" t="str">
            <v>KOM</v>
          </cell>
          <cell r="M2855">
            <v>33.82</v>
          </cell>
        </row>
        <row r="2856">
          <cell r="A2856">
            <v>3417005196</v>
          </cell>
          <cell r="B2856">
            <v>4600007877</v>
          </cell>
          <cell r="D2856">
            <v>32.21</v>
          </cell>
          <cell r="F2856">
            <v>1</v>
          </cell>
          <cell r="I2856" t="str">
            <v>X</v>
          </cell>
          <cell r="J2856">
            <v>0</v>
          </cell>
          <cell r="K2856" t="str">
            <v>KOM</v>
          </cell>
          <cell r="M2856">
            <v>32.21</v>
          </cell>
        </row>
        <row r="2857">
          <cell r="A2857">
            <v>3417005196</v>
          </cell>
          <cell r="B2857">
            <v>4600007877</v>
          </cell>
          <cell r="D2857">
            <v>32.21</v>
          </cell>
          <cell r="F2857">
            <v>1</v>
          </cell>
          <cell r="I2857" t="str">
            <v>X</v>
          </cell>
          <cell r="J2857">
            <v>0</v>
          </cell>
          <cell r="K2857" t="str">
            <v>KOM</v>
          </cell>
          <cell r="M2857">
            <v>32.21</v>
          </cell>
        </row>
        <row r="2858">
          <cell r="A2858">
            <v>3417005196</v>
          </cell>
          <cell r="B2858">
            <v>4600007877</v>
          </cell>
          <cell r="D2858">
            <v>33.82</v>
          </cell>
          <cell r="F2858">
            <v>1</v>
          </cell>
          <cell r="I2858" t="str">
            <v>X</v>
          </cell>
          <cell r="J2858">
            <v>0</v>
          </cell>
          <cell r="K2858" t="str">
            <v>KOM</v>
          </cell>
          <cell r="M2858">
            <v>33.82</v>
          </cell>
        </row>
        <row r="2859">
          <cell r="A2859">
            <v>3417005196</v>
          </cell>
          <cell r="B2859">
            <v>4600006627</v>
          </cell>
          <cell r="D2859">
            <v>31.69</v>
          </cell>
          <cell r="F2859">
            <v>1</v>
          </cell>
          <cell r="I2859" t="str">
            <v>X</v>
          </cell>
          <cell r="J2859">
            <v>0</v>
          </cell>
          <cell r="K2859" t="str">
            <v>KOM</v>
          </cell>
          <cell r="M2859">
            <v>31.69</v>
          </cell>
        </row>
        <row r="2860">
          <cell r="A2860">
            <v>3417005196</v>
          </cell>
          <cell r="B2860">
            <v>4600006627</v>
          </cell>
          <cell r="D2860">
            <v>32.44</v>
          </cell>
          <cell r="F2860">
            <v>1</v>
          </cell>
          <cell r="I2860" t="str">
            <v>X</v>
          </cell>
          <cell r="J2860">
            <v>0</v>
          </cell>
          <cell r="K2860" t="str">
            <v>KOM</v>
          </cell>
          <cell r="M2860">
            <v>32.44</v>
          </cell>
        </row>
        <row r="2861">
          <cell r="A2861">
            <v>3417005196</v>
          </cell>
          <cell r="B2861">
            <v>4600006626</v>
          </cell>
          <cell r="D2861">
            <v>31.69</v>
          </cell>
          <cell r="F2861">
            <v>1</v>
          </cell>
          <cell r="I2861" t="str">
            <v>X</v>
          </cell>
          <cell r="J2861">
            <v>0</v>
          </cell>
          <cell r="K2861" t="str">
            <v>KOM</v>
          </cell>
          <cell r="M2861">
            <v>31.69</v>
          </cell>
        </row>
        <row r="2862">
          <cell r="A2862">
            <v>3417005196</v>
          </cell>
          <cell r="B2862">
            <v>4600006626</v>
          </cell>
          <cell r="D2862">
            <v>32.44</v>
          </cell>
          <cell r="F2862">
            <v>1</v>
          </cell>
          <cell r="I2862" t="str">
            <v>X</v>
          </cell>
          <cell r="J2862">
            <v>0</v>
          </cell>
          <cell r="K2862" t="str">
            <v>KOM</v>
          </cell>
          <cell r="M2862">
            <v>32.44</v>
          </cell>
        </row>
        <row r="2863">
          <cell r="A2863">
            <v>3417005196</v>
          </cell>
          <cell r="B2863">
            <v>4600005709</v>
          </cell>
          <cell r="D2863">
            <v>59.2</v>
          </cell>
          <cell r="F2863">
            <v>1</v>
          </cell>
          <cell r="I2863" t="str">
            <v>X</v>
          </cell>
          <cell r="J2863">
            <v>0</v>
          </cell>
          <cell r="K2863" t="str">
            <v>KOM</v>
          </cell>
          <cell r="M2863">
            <v>59.2</v>
          </cell>
        </row>
        <row r="2864">
          <cell r="A2864">
            <v>3417005196</v>
          </cell>
          <cell r="B2864">
            <v>4600005666</v>
          </cell>
          <cell r="D2864">
            <v>59.2</v>
          </cell>
          <cell r="F2864">
            <v>1</v>
          </cell>
          <cell r="I2864" t="str">
            <v>X</v>
          </cell>
          <cell r="J2864">
            <v>0</v>
          </cell>
          <cell r="K2864" t="str">
            <v>KOM</v>
          </cell>
          <cell r="M2864">
            <v>59.2</v>
          </cell>
        </row>
        <row r="2865">
          <cell r="A2865">
            <v>3417005196</v>
          </cell>
          <cell r="B2865">
            <v>4600000882</v>
          </cell>
          <cell r="D2865">
            <v>39.6</v>
          </cell>
          <cell r="F2865">
            <v>1</v>
          </cell>
          <cell r="I2865" t="str">
            <v>X</v>
          </cell>
          <cell r="J2865">
            <v>0</v>
          </cell>
          <cell r="K2865" t="str">
            <v>KOM</v>
          </cell>
          <cell r="M2865">
            <v>39.6</v>
          </cell>
        </row>
        <row r="2866">
          <cell r="A2866">
            <v>3417005205</v>
          </cell>
          <cell r="B2866">
            <v>4600007901</v>
          </cell>
          <cell r="D2866">
            <v>5.65</v>
          </cell>
          <cell r="F2866">
            <v>1</v>
          </cell>
          <cell r="I2866" t="str">
            <v>X</v>
          </cell>
          <cell r="J2866">
            <v>0</v>
          </cell>
          <cell r="K2866" t="str">
            <v>KOM</v>
          </cell>
          <cell r="M2866">
            <v>5.65</v>
          </cell>
        </row>
        <row r="2867">
          <cell r="A2867">
            <v>3417005205</v>
          </cell>
          <cell r="B2867">
            <v>4600007901</v>
          </cell>
          <cell r="D2867">
            <v>5.65</v>
          </cell>
          <cell r="F2867">
            <v>1</v>
          </cell>
          <cell r="I2867" t="str">
            <v>X</v>
          </cell>
          <cell r="J2867">
            <v>0</v>
          </cell>
          <cell r="K2867" t="str">
            <v>KOM</v>
          </cell>
          <cell r="M2867">
            <v>5.65</v>
          </cell>
        </row>
        <row r="2868">
          <cell r="A2868">
            <v>3417005205</v>
          </cell>
          <cell r="B2868">
            <v>4600007901</v>
          </cell>
          <cell r="D2868">
            <v>5.94</v>
          </cell>
          <cell r="F2868">
            <v>1</v>
          </cell>
          <cell r="I2868" t="str">
            <v>X</v>
          </cell>
          <cell r="J2868">
            <v>0</v>
          </cell>
          <cell r="K2868" t="str">
            <v>KOM</v>
          </cell>
          <cell r="M2868">
            <v>5.94</v>
          </cell>
        </row>
        <row r="2869">
          <cell r="A2869">
            <v>3417005205</v>
          </cell>
          <cell r="B2869">
            <v>4600007877</v>
          </cell>
          <cell r="D2869">
            <v>5.65</v>
          </cell>
          <cell r="F2869">
            <v>1</v>
          </cell>
          <cell r="I2869" t="str">
            <v>X</v>
          </cell>
          <cell r="J2869">
            <v>0</v>
          </cell>
          <cell r="K2869" t="str">
            <v>KOM</v>
          </cell>
          <cell r="M2869">
            <v>5.65</v>
          </cell>
        </row>
        <row r="2870">
          <cell r="A2870">
            <v>3417005205</v>
          </cell>
          <cell r="B2870">
            <v>4600007877</v>
          </cell>
          <cell r="D2870">
            <v>5.65</v>
          </cell>
          <cell r="F2870">
            <v>1</v>
          </cell>
          <cell r="I2870" t="str">
            <v>X</v>
          </cell>
          <cell r="J2870">
            <v>0</v>
          </cell>
          <cell r="K2870" t="str">
            <v>KOM</v>
          </cell>
          <cell r="M2870">
            <v>5.65</v>
          </cell>
        </row>
        <row r="2871">
          <cell r="A2871">
            <v>3417005205</v>
          </cell>
          <cell r="B2871">
            <v>4600007877</v>
          </cell>
          <cell r="D2871">
            <v>5.94</v>
          </cell>
          <cell r="F2871">
            <v>1</v>
          </cell>
          <cell r="I2871" t="str">
            <v>X</v>
          </cell>
          <cell r="J2871">
            <v>0</v>
          </cell>
          <cell r="K2871" t="str">
            <v>KOM</v>
          </cell>
          <cell r="M2871">
            <v>5.94</v>
          </cell>
        </row>
        <row r="2872">
          <cell r="A2872">
            <v>3417005205</v>
          </cell>
          <cell r="B2872">
            <v>4600006627</v>
          </cell>
          <cell r="D2872">
            <v>5.56</v>
          </cell>
          <cell r="F2872">
            <v>1</v>
          </cell>
          <cell r="I2872" t="str">
            <v>X</v>
          </cell>
          <cell r="J2872">
            <v>0</v>
          </cell>
          <cell r="K2872" t="str">
            <v>KOM</v>
          </cell>
          <cell r="M2872">
            <v>5.56</v>
          </cell>
        </row>
        <row r="2873">
          <cell r="A2873">
            <v>3417005205</v>
          </cell>
          <cell r="B2873">
            <v>4600006627</v>
          </cell>
          <cell r="D2873">
            <v>5.69</v>
          </cell>
          <cell r="F2873">
            <v>1</v>
          </cell>
          <cell r="I2873" t="str">
            <v>X</v>
          </cell>
          <cell r="J2873">
            <v>0</v>
          </cell>
          <cell r="K2873" t="str">
            <v>KOM</v>
          </cell>
          <cell r="M2873">
            <v>5.69</v>
          </cell>
        </row>
        <row r="2874">
          <cell r="A2874">
            <v>3417005205</v>
          </cell>
          <cell r="B2874">
            <v>4600006626</v>
          </cell>
          <cell r="D2874">
            <v>5.56</v>
          </cell>
          <cell r="F2874">
            <v>1</v>
          </cell>
          <cell r="I2874" t="str">
            <v>X</v>
          </cell>
          <cell r="J2874">
            <v>0</v>
          </cell>
          <cell r="K2874" t="str">
            <v>KOM</v>
          </cell>
          <cell r="M2874">
            <v>5.56</v>
          </cell>
        </row>
        <row r="2875">
          <cell r="A2875">
            <v>3417005205</v>
          </cell>
          <cell r="B2875">
            <v>4600006626</v>
          </cell>
          <cell r="D2875">
            <v>5.69</v>
          </cell>
          <cell r="F2875">
            <v>1</v>
          </cell>
          <cell r="I2875" t="str">
            <v>X</v>
          </cell>
          <cell r="J2875">
            <v>0</v>
          </cell>
          <cell r="K2875" t="str">
            <v>KOM</v>
          </cell>
          <cell r="M2875">
            <v>5.69</v>
          </cell>
        </row>
        <row r="2876">
          <cell r="A2876">
            <v>3417005205</v>
          </cell>
          <cell r="B2876">
            <v>4600005709</v>
          </cell>
          <cell r="D2876">
            <v>9.35</v>
          </cell>
          <cell r="F2876">
            <v>1</v>
          </cell>
          <cell r="I2876" t="str">
            <v>X</v>
          </cell>
          <cell r="J2876">
            <v>0</v>
          </cell>
          <cell r="K2876" t="str">
            <v>KOM</v>
          </cell>
          <cell r="M2876">
            <v>9.35</v>
          </cell>
        </row>
        <row r="2877">
          <cell r="A2877">
            <v>3417005205</v>
          </cell>
          <cell r="B2877">
            <v>4600005666</v>
          </cell>
          <cell r="D2877">
            <v>9.35</v>
          </cell>
          <cell r="F2877">
            <v>1</v>
          </cell>
          <cell r="I2877" t="str">
            <v>X</v>
          </cell>
          <cell r="J2877">
            <v>0</v>
          </cell>
          <cell r="K2877" t="str">
            <v>KOM</v>
          </cell>
          <cell r="M2877">
            <v>9.35</v>
          </cell>
        </row>
        <row r="2878">
          <cell r="A2878">
            <v>3417005205</v>
          </cell>
          <cell r="B2878">
            <v>4600004938</v>
          </cell>
          <cell r="D2878">
            <v>5.72</v>
          </cell>
          <cell r="F2878">
            <v>1</v>
          </cell>
          <cell r="I2878" t="str">
            <v>X</v>
          </cell>
          <cell r="J2878">
            <v>0</v>
          </cell>
          <cell r="K2878" t="str">
            <v>KOM</v>
          </cell>
          <cell r="M2878">
            <v>5.72</v>
          </cell>
        </row>
        <row r="2879">
          <cell r="A2879">
            <v>3417005205</v>
          </cell>
          <cell r="B2879">
            <v>4600004936</v>
          </cell>
          <cell r="D2879">
            <v>5.72</v>
          </cell>
          <cell r="F2879">
            <v>1</v>
          </cell>
          <cell r="I2879" t="str">
            <v>X</v>
          </cell>
          <cell r="J2879">
            <v>0</v>
          </cell>
          <cell r="K2879" t="str">
            <v>KOM</v>
          </cell>
          <cell r="M2879">
            <v>5.72</v>
          </cell>
        </row>
        <row r="2880">
          <cell r="A2880">
            <v>3417005205</v>
          </cell>
          <cell r="B2880">
            <v>4600003745</v>
          </cell>
          <cell r="D2880">
            <v>4.67</v>
          </cell>
          <cell r="F2880">
            <v>1</v>
          </cell>
          <cell r="I2880" t="str">
            <v>X</v>
          </cell>
          <cell r="J2880">
            <v>0</v>
          </cell>
          <cell r="K2880" t="str">
            <v>KOM</v>
          </cell>
          <cell r="M2880">
            <v>4.67</v>
          </cell>
        </row>
        <row r="2881">
          <cell r="A2881">
            <v>3417005205</v>
          </cell>
          <cell r="B2881">
            <v>4600003741</v>
          </cell>
          <cell r="D2881">
            <v>4.67</v>
          </cell>
          <cell r="F2881">
            <v>1</v>
          </cell>
          <cell r="I2881" t="str">
            <v>X</v>
          </cell>
          <cell r="J2881">
            <v>0</v>
          </cell>
          <cell r="K2881" t="str">
            <v>KOM</v>
          </cell>
          <cell r="M2881">
            <v>4.67</v>
          </cell>
        </row>
        <row r="2882">
          <cell r="A2882">
            <v>3417005205</v>
          </cell>
          <cell r="B2882">
            <v>4600003740</v>
          </cell>
          <cell r="D2882">
            <v>4.67</v>
          </cell>
          <cell r="F2882">
            <v>1</v>
          </cell>
          <cell r="I2882" t="str">
            <v>X</v>
          </cell>
          <cell r="J2882">
            <v>0</v>
          </cell>
          <cell r="K2882" t="str">
            <v>KOM</v>
          </cell>
          <cell r="M2882">
            <v>4.67</v>
          </cell>
        </row>
        <row r="2883">
          <cell r="A2883">
            <v>3417005205</v>
          </cell>
          <cell r="B2883">
            <v>4600003739</v>
          </cell>
          <cell r="D2883">
            <v>4.67</v>
          </cell>
          <cell r="F2883">
            <v>1</v>
          </cell>
          <cell r="I2883" t="str">
            <v>X</v>
          </cell>
          <cell r="J2883">
            <v>0</v>
          </cell>
          <cell r="K2883" t="str">
            <v>KOM</v>
          </cell>
          <cell r="M2883">
            <v>4.67</v>
          </cell>
        </row>
        <row r="2884">
          <cell r="A2884">
            <v>3417005205</v>
          </cell>
          <cell r="B2884">
            <v>4600002462</v>
          </cell>
          <cell r="D2884">
            <v>6.44</v>
          </cell>
          <cell r="F2884">
            <v>1</v>
          </cell>
          <cell r="I2884" t="str">
            <v>X</v>
          </cell>
          <cell r="J2884">
            <v>0</v>
          </cell>
          <cell r="K2884" t="str">
            <v>KOM</v>
          </cell>
          <cell r="M2884">
            <v>6.44</v>
          </cell>
        </row>
        <row r="2885">
          <cell r="A2885">
            <v>3417005205</v>
          </cell>
          <cell r="B2885">
            <v>4600002461</v>
          </cell>
          <cell r="D2885">
            <v>6.44</v>
          </cell>
          <cell r="F2885">
            <v>1</v>
          </cell>
          <cell r="I2885" t="str">
            <v>X</v>
          </cell>
          <cell r="J2885">
            <v>0</v>
          </cell>
          <cell r="K2885" t="str">
            <v>KOM</v>
          </cell>
          <cell r="M2885">
            <v>6.44</v>
          </cell>
        </row>
        <row r="2886">
          <cell r="A2886">
            <v>3417005205</v>
          </cell>
          <cell r="B2886">
            <v>4600002460</v>
          </cell>
          <cell r="D2886">
            <v>6.44</v>
          </cell>
          <cell r="F2886">
            <v>1</v>
          </cell>
          <cell r="I2886" t="str">
            <v>X</v>
          </cell>
          <cell r="J2886">
            <v>0</v>
          </cell>
          <cell r="K2886" t="str">
            <v>KOM</v>
          </cell>
          <cell r="M2886">
            <v>6.44</v>
          </cell>
        </row>
        <row r="2887">
          <cell r="A2887">
            <v>3417005205</v>
          </cell>
          <cell r="B2887">
            <v>4600002458</v>
          </cell>
          <cell r="D2887">
            <v>6.44</v>
          </cell>
          <cell r="F2887">
            <v>1</v>
          </cell>
          <cell r="I2887" t="str">
            <v>X</v>
          </cell>
          <cell r="J2887">
            <v>0</v>
          </cell>
          <cell r="K2887" t="str">
            <v>KOM</v>
          </cell>
          <cell r="M2887">
            <v>6.44</v>
          </cell>
        </row>
        <row r="2888">
          <cell r="A2888">
            <v>3417005205</v>
          </cell>
          <cell r="B2888">
            <v>4600001492</v>
          </cell>
          <cell r="D2888">
            <v>5.6</v>
          </cell>
          <cell r="F2888">
            <v>1</v>
          </cell>
          <cell r="I2888" t="str">
            <v>X</v>
          </cell>
          <cell r="J2888">
            <v>0</v>
          </cell>
          <cell r="K2888" t="str">
            <v>KOM</v>
          </cell>
          <cell r="M2888">
            <v>5.6</v>
          </cell>
        </row>
        <row r="2889">
          <cell r="A2889">
            <v>3417005205</v>
          </cell>
          <cell r="B2889">
            <v>4600001487</v>
          </cell>
          <cell r="D2889">
            <v>5.6</v>
          </cell>
          <cell r="F2889">
            <v>1</v>
          </cell>
          <cell r="I2889" t="str">
            <v>X</v>
          </cell>
          <cell r="J2889">
            <v>0</v>
          </cell>
          <cell r="K2889" t="str">
            <v>KOM</v>
          </cell>
          <cell r="M2889">
            <v>5.6</v>
          </cell>
        </row>
        <row r="2890">
          <cell r="A2890">
            <v>3417005205</v>
          </cell>
          <cell r="B2890">
            <v>4600001484</v>
          </cell>
          <cell r="D2890">
            <v>5.6</v>
          </cell>
          <cell r="F2890">
            <v>1</v>
          </cell>
          <cell r="I2890" t="str">
            <v>X</v>
          </cell>
          <cell r="J2890">
            <v>0</v>
          </cell>
          <cell r="K2890" t="str">
            <v>KOM</v>
          </cell>
          <cell r="M2890">
            <v>5.6</v>
          </cell>
        </row>
        <row r="2891">
          <cell r="A2891">
            <v>3417005205</v>
          </cell>
          <cell r="B2891">
            <v>4600000635</v>
          </cell>
          <cell r="D2891">
            <v>5.05</v>
          </cell>
          <cell r="F2891">
            <v>1</v>
          </cell>
          <cell r="I2891" t="str">
            <v>X</v>
          </cell>
          <cell r="J2891">
            <v>0</v>
          </cell>
          <cell r="K2891" t="str">
            <v>KOM</v>
          </cell>
          <cell r="M2891">
            <v>5.05</v>
          </cell>
        </row>
        <row r="2892">
          <cell r="A2892">
            <v>3417005218</v>
          </cell>
          <cell r="B2892">
            <v>4600007901</v>
          </cell>
          <cell r="D2892">
            <v>2.56</v>
          </cell>
          <cell r="F2892">
            <v>1</v>
          </cell>
          <cell r="I2892" t="str">
            <v>X</v>
          </cell>
          <cell r="J2892">
            <v>0</v>
          </cell>
          <cell r="K2892" t="str">
            <v>KOM</v>
          </cell>
          <cell r="M2892">
            <v>2.56</v>
          </cell>
        </row>
        <row r="2893">
          <cell r="A2893">
            <v>3417005218</v>
          </cell>
          <cell r="B2893">
            <v>4600007901</v>
          </cell>
          <cell r="D2893">
            <v>2.59</v>
          </cell>
          <cell r="F2893">
            <v>1</v>
          </cell>
          <cell r="I2893" t="str">
            <v>X</v>
          </cell>
          <cell r="J2893">
            <v>0</v>
          </cell>
          <cell r="K2893" t="str">
            <v>KOM</v>
          </cell>
          <cell r="M2893">
            <v>2.59</v>
          </cell>
        </row>
        <row r="2894">
          <cell r="A2894">
            <v>3417005218</v>
          </cell>
          <cell r="B2894">
            <v>4600007901</v>
          </cell>
          <cell r="D2894">
            <v>2.72</v>
          </cell>
          <cell r="F2894">
            <v>1</v>
          </cell>
          <cell r="I2894" t="str">
            <v>X</v>
          </cell>
          <cell r="J2894">
            <v>0</v>
          </cell>
          <cell r="K2894" t="str">
            <v>KOM</v>
          </cell>
          <cell r="M2894">
            <v>2.72</v>
          </cell>
        </row>
        <row r="2895">
          <cell r="A2895">
            <v>3417005218</v>
          </cell>
          <cell r="B2895">
            <v>4600007877</v>
          </cell>
          <cell r="D2895">
            <v>2.56</v>
          </cell>
          <cell r="F2895">
            <v>1</v>
          </cell>
          <cell r="I2895" t="str">
            <v>X</v>
          </cell>
          <cell r="J2895">
            <v>0</v>
          </cell>
          <cell r="K2895" t="str">
            <v>KOM</v>
          </cell>
          <cell r="M2895">
            <v>2.56</v>
          </cell>
        </row>
        <row r="2896">
          <cell r="A2896">
            <v>3417005218</v>
          </cell>
          <cell r="B2896">
            <v>4600007877</v>
          </cell>
          <cell r="D2896">
            <v>2.59</v>
          </cell>
          <cell r="F2896">
            <v>1</v>
          </cell>
          <cell r="I2896" t="str">
            <v>X</v>
          </cell>
          <cell r="J2896">
            <v>0</v>
          </cell>
          <cell r="K2896" t="str">
            <v>KOM</v>
          </cell>
          <cell r="M2896">
            <v>2.59</v>
          </cell>
        </row>
        <row r="2897">
          <cell r="A2897">
            <v>3417005218</v>
          </cell>
          <cell r="B2897">
            <v>4600007877</v>
          </cell>
          <cell r="D2897">
            <v>2.72</v>
          </cell>
          <cell r="F2897">
            <v>1</v>
          </cell>
          <cell r="I2897" t="str">
            <v>X</v>
          </cell>
          <cell r="J2897">
            <v>0</v>
          </cell>
          <cell r="K2897" t="str">
            <v>KOM</v>
          </cell>
          <cell r="M2897">
            <v>2.72</v>
          </cell>
        </row>
        <row r="2898">
          <cell r="A2898">
            <v>3417005218</v>
          </cell>
          <cell r="B2898">
            <v>4600006627</v>
          </cell>
          <cell r="D2898">
            <v>0.98</v>
          </cell>
          <cell r="F2898">
            <v>1</v>
          </cell>
          <cell r="I2898" t="str">
            <v>X</v>
          </cell>
          <cell r="J2898">
            <v>0</v>
          </cell>
          <cell r="K2898" t="str">
            <v>KOM</v>
          </cell>
          <cell r="M2898">
            <v>0.98</v>
          </cell>
        </row>
        <row r="2899">
          <cell r="A2899">
            <v>3417005218</v>
          </cell>
          <cell r="B2899">
            <v>4600006627</v>
          </cell>
          <cell r="D2899">
            <v>1</v>
          </cell>
          <cell r="F2899">
            <v>1</v>
          </cell>
          <cell r="I2899" t="str">
            <v>X</v>
          </cell>
          <cell r="J2899">
            <v>0</v>
          </cell>
          <cell r="K2899" t="str">
            <v>KOM</v>
          </cell>
          <cell r="M2899">
            <v>1</v>
          </cell>
        </row>
        <row r="2900">
          <cell r="A2900">
            <v>3417005218</v>
          </cell>
          <cell r="B2900">
            <v>4600006626</v>
          </cell>
          <cell r="D2900">
            <v>0.98</v>
          </cell>
          <cell r="F2900">
            <v>1</v>
          </cell>
          <cell r="I2900" t="str">
            <v>X</v>
          </cell>
          <cell r="J2900">
            <v>0</v>
          </cell>
          <cell r="K2900" t="str">
            <v>KOM</v>
          </cell>
          <cell r="M2900">
            <v>0.98</v>
          </cell>
        </row>
        <row r="2901">
          <cell r="A2901">
            <v>3417005218</v>
          </cell>
          <cell r="B2901">
            <v>4600006626</v>
          </cell>
          <cell r="D2901">
            <v>1</v>
          </cell>
          <cell r="F2901">
            <v>1</v>
          </cell>
          <cell r="I2901" t="str">
            <v>X</v>
          </cell>
          <cell r="J2901">
            <v>0</v>
          </cell>
          <cell r="K2901" t="str">
            <v>KOM</v>
          </cell>
          <cell r="M2901">
            <v>1</v>
          </cell>
        </row>
        <row r="2902">
          <cell r="A2902">
            <v>3417005218</v>
          </cell>
          <cell r="B2902">
            <v>4600000882</v>
          </cell>
          <cell r="D2902">
            <v>0.85</v>
          </cell>
          <cell r="F2902">
            <v>1</v>
          </cell>
          <cell r="I2902" t="str">
            <v>X</v>
          </cell>
          <cell r="J2902">
            <v>0</v>
          </cell>
          <cell r="K2902" t="str">
            <v>KOM</v>
          </cell>
          <cell r="M2902">
            <v>0.85</v>
          </cell>
        </row>
        <row r="2903">
          <cell r="A2903">
            <v>3417005245</v>
          </cell>
          <cell r="B2903">
            <v>4600007901</v>
          </cell>
          <cell r="D2903">
            <v>0.93</v>
          </cell>
          <cell r="F2903">
            <v>1</v>
          </cell>
          <cell r="I2903" t="str">
            <v>X</v>
          </cell>
          <cell r="J2903">
            <v>0</v>
          </cell>
          <cell r="K2903" t="str">
            <v>KOM</v>
          </cell>
          <cell r="M2903">
            <v>0.93</v>
          </cell>
        </row>
        <row r="2904">
          <cell r="A2904">
            <v>3417005245</v>
          </cell>
          <cell r="B2904">
            <v>4600007901</v>
          </cell>
          <cell r="D2904">
            <v>0.93</v>
          </cell>
          <cell r="F2904">
            <v>1</v>
          </cell>
          <cell r="I2904" t="str">
            <v>X</v>
          </cell>
          <cell r="J2904">
            <v>0</v>
          </cell>
          <cell r="K2904" t="str">
            <v>KOM</v>
          </cell>
          <cell r="M2904">
            <v>0.93</v>
          </cell>
        </row>
        <row r="2905">
          <cell r="A2905">
            <v>3417005245</v>
          </cell>
          <cell r="B2905">
            <v>4600007901</v>
          </cell>
          <cell r="D2905">
            <v>0.98</v>
          </cell>
          <cell r="F2905">
            <v>1</v>
          </cell>
          <cell r="I2905" t="str">
            <v>X</v>
          </cell>
          <cell r="J2905">
            <v>0</v>
          </cell>
          <cell r="K2905" t="str">
            <v>KOM</v>
          </cell>
          <cell r="M2905">
            <v>0.98</v>
          </cell>
        </row>
        <row r="2906">
          <cell r="A2906">
            <v>3417005245</v>
          </cell>
          <cell r="B2906">
            <v>4600007877</v>
          </cell>
          <cell r="D2906">
            <v>0.93</v>
          </cell>
          <cell r="F2906">
            <v>1</v>
          </cell>
          <cell r="I2906" t="str">
            <v>X</v>
          </cell>
          <cell r="J2906">
            <v>0</v>
          </cell>
          <cell r="K2906" t="str">
            <v>KOM</v>
          </cell>
          <cell r="M2906">
            <v>0.93</v>
          </cell>
        </row>
        <row r="2907">
          <cell r="A2907">
            <v>3417005245</v>
          </cell>
          <cell r="B2907">
            <v>4600007877</v>
          </cell>
          <cell r="D2907">
            <v>0.93</v>
          </cell>
          <cell r="F2907">
            <v>1</v>
          </cell>
          <cell r="I2907" t="str">
            <v>X</v>
          </cell>
          <cell r="J2907">
            <v>0</v>
          </cell>
          <cell r="K2907" t="str">
            <v>KOM</v>
          </cell>
          <cell r="M2907">
            <v>0.93</v>
          </cell>
        </row>
        <row r="2908">
          <cell r="A2908">
            <v>3417005245</v>
          </cell>
          <cell r="B2908">
            <v>4600007877</v>
          </cell>
          <cell r="D2908">
            <v>0.98</v>
          </cell>
          <cell r="F2908">
            <v>1</v>
          </cell>
          <cell r="I2908" t="str">
            <v>X</v>
          </cell>
          <cell r="J2908">
            <v>0</v>
          </cell>
          <cell r="K2908" t="str">
            <v>KOM</v>
          </cell>
          <cell r="M2908">
            <v>0.98</v>
          </cell>
        </row>
        <row r="2909">
          <cell r="A2909">
            <v>3417005245</v>
          </cell>
          <cell r="B2909">
            <v>4600006626</v>
          </cell>
          <cell r="D2909">
            <v>0.85</v>
          </cell>
          <cell r="F2909">
            <v>1</v>
          </cell>
          <cell r="I2909" t="str">
            <v>X</v>
          </cell>
          <cell r="J2909">
            <v>0</v>
          </cell>
          <cell r="K2909" t="str">
            <v>KOM</v>
          </cell>
          <cell r="M2909">
            <v>0.85</v>
          </cell>
        </row>
        <row r="2910">
          <cell r="A2910">
            <v>3417005245</v>
          </cell>
          <cell r="B2910">
            <v>4600006626</v>
          </cell>
          <cell r="D2910">
            <v>0.89</v>
          </cell>
          <cell r="F2910">
            <v>1</v>
          </cell>
          <cell r="I2910" t="str">
            <v>X</v>
          </cell>
          <cell r="J2910">
            <v>0</v>
          </cell>
          <cell r="K2910" t="str">
            <v>KOM</v>
          </cell>
          <cell r="M2910">
            <v>0.89</v>
          </cell>
        </row>
        <row r="2911">
          <cell r="A2911">
            <v>3417005245</v>
          </cell>
          <cell r="B2911">
            <v>4600005709</v>
          </cell>
          <cell r="D2911">
            <v>1.9</v>
          </cell>
          <cell r="F2911">
            <v>1</v>
          </cell>
          <cell r="I2911" t="str">
            <v>X</v>
          </cell>
          <cell r="J2911">
            <v>0</v>
          </cell>
          <cell r="K2911" t="str">
            <v>KOM</v>
          </cell>
          <cell r="M2911">
            <v>1.9</v>
          </cell>
        </row>
        <row r="2912">
          <cell r="A2912">
            <v>3417005245</v>
          </cell>
          <cell r="B2912">
            <v>4600005666</v>
          </cell>
          <cell r="D2912">
            <v>1.9</v>
          </cell>
          <cell r="F2912">
            <v>1</v>
          </cell>
          <cell r="I2912" t="str">
            <v>X</v>
          </cell>
          <cell r="J2912">
            <v>0</v>
          </cell>
          <cell r="K2912" t="str">
            <v>KOM</v>
          </cell>
          <cell r="M2912">
            <v>1.9</v>
          </cell>
        </row>
        <row r="2913">
          <cell r="A2913">
            <v>3417005245</v>
          </cell>
          <cell r="B2913">
            <v>4600004938</v>
          </cell>
          <cell r="D2913">
            <v>1.86</v>
          </cell>
          <cell r="F2913">
            <v>1</v>
          </cell>
          <cell r="I2913" t="str">
            <v>X</v>
          </cell>
          <cell r="J2913">
            <v>0</v>
          </cell>
          <cell r="K2913" t="str">
            <v>KOM</v>
          </cell>
          <cell r="M2913">
            <v>1.86</v>
          </cell>
        </row>
        <row r="2914">
          <cell r="A2914">
            <v>3417005245</v>
          </cell>
          <cell r="B2914">
            <v>4600004936</v>
          </cell>
          <cell r="D2914">
            <v>1.86</v>
          </cell>
          <cell r="F2914">
            <v>1</v>
          </cell>
          <cell r="I2914" t="str">
            <v>X</v>
          </cell>
          <cell r="J2914">
            <v>0</v>
          </cell>
          <cell r="K2914" t="str">
            <v>KOM</v>
          </cell>
          <cell r="M2914">
            <v>1.86</v>
          </cell>
        </row>
        <row r="2915">
          <cell r="A2915">
            <v>3417005245</v>
          </cell>
          <cell r="B2915">
            <v>4600001610</v>
          </cell>
          <cell r="D2915">
            <v>1.26</v>
          </cell>
          <cell r="F2915">
            <v>1</v>
          </cell>
          <cell r="I2915" t="str">
            <v>X</v>
          </cell>
          <cell r="J2915">
            <v>0</v>
          </cell>
          <cell r="K2915" t="str">
            <v>KOM</v>
          </cell>
          <cell r="M2915">
            <v>1.26</v>
          </cell>
        </row>
        <row r="2916">
          <cell r="A2916">
            <v>3417005245</v>
          </cell>
          <cell r="B2916">
            <v>4600000627</v>
          </cell>
          <cell r="D2916">
            <v>2.63</v>
          </cell>
          <cell r="F2916">
            <v>1</v>
          </cell>
          <cell r="I2916" t="str">
            <v>X</v>
          </cell>
          <cell r="J2916">
            <v>0</v>
          </cell>
          <cell r="K2916" t="str">
            <v>KOM</v>
          </cell>
          <cell r="M2916">
            <v>2.63</v>
          </cell>
        </row>
        <row r="2917">
          <cell r="A2917">
            <v>3417005245</v>
          </cell>
          <cell r="B2917">
            <v>4600000080</v>
          </cell>
          <cell r="D2917">
            <v>2.44</v>
          </cell>
          <cell r="F2917">
            <v>1</v>
          </cell>
          <cell r="I2917" t="str">
            <v>X</v>
          </cell>
          <cell r="J2917">
            <v>0</v>
          </cell>
          <cell r="K2917" t="str">
            <v>KOM</v>
          </cell>
          <cell r="M2917">
            <v>2.44</v>
          </cell>
        </row>
        <row r="2918">
          <cell r="A2918">
            <v>3417005248</v>
          </cell>
          <cell r="B2918">
            <v>4600007590</v>
          </cell>
          <cell r="D2918">
            <v>629.42999999999995</v>
          </cell>
          <cell r="F2918">
            <v>1</v>
          </cell>
          <cell r="I2918" t="str">
            <v>X</v>
          </cell>
          <cell r="J2918">
            <v>0</v>
          </cell>
          <cell r="K2918" t="str">
            <v>KOM</v>
          </cell>
          <cell r="M2918">
            <v>629.42999999999995</v>
          </cell>
        </row>
        <row r="2919">
          <cell r="A2919">
            <v>3417005248</v>
          </cell>
          <cell r="B2919">
            <v>4600007589</v>
          </cell>
          <cell r="D2919">
            <v>629.42999999999995</v>
          </cell>
          <cell r="F2919">
            <v>1</v>
          </cell>
          <cell r="I2919" t="str">
            <v>X</v>
          </cell>
          <cell r="J2919">
            <v>0</v>
          </cell>
          <cell r="K2919" t="str">
            <v>KOM</v>
          </cell>
          <cell r="M2919">
            <v>629.42999999999995</v>
          </cell>
        </row>
        <row r="2920">
          <cell r="A2920">
            <v>3417005248</v>
          </cell>
          <cell r="B2920">
            <v>4600006295</v>
          </cell>
          <cell r="D2920">
            <v>643.59</v>
          </cell>
          <cell r="F2920">
            <v>1</v>
          </cell>
          <cell r="I2920" t="str">
            <v>X</v>
          </cell>
          <cell r="J2920">
            <v>0</v>
          </cell>
          <cell r="K2920" t="str">
            <v>KOM</v>
          </cell>
          <cell r="M2920">
            <v>643.59</v>
          </cell>
        </row>
        <row r="2921">
          <cell r="A2921">
            <v>3417005248</v>
          </cell>
          <cell r="B2921">
            <v>4600006294</v>
          </cell>
          <cell r="D2921">
            <v>643.59</v>
          </cell>
          <cell r="F2921">
            <v>1</v>
          </cell>
          <cell r="I2921" t="str">
            <v>X</v>
          </cell>
          <cell r="J2921">
            <v>0</v>
          </cell>
          <cell r="K2921" t="str">
            <v>KOM</v>
          </cell>
          <cell r="M2921">
            <v>643.59</v>
          </cell>
        </row>
        <row r="2922">
          <cell r="A2922">
            <v>3417005248</v>
          </cell>
          <cell r="B2922">
            <v>4600005907</v>
          </cell>
          <cell r="D2922">
            <v>670.2</v>
          </cell>
          <cell r="F2922">
            <v>1</v>
          </cell>
          <cell r="I2922" t="str">
            <v>X</v>
          </cell>
          <cell r="J2922">
            <v>0</v>
          </cell>
          <cell r="K2922" t="str">
            <v>KOM</v>
          </cell>
          <cell r="M2922">
            <v>670.2</v>
          </cell>
        </row>
        <row r="2923">
          <cell r="A2923">
            <v>3417005248</v>
          </cell>
          <cell r="B2923">
            <v>4600005906</v>
          </cell>
          <cell r="D2923">
            <v>650.09</v>
          </cell>
          <cell r="F2923">
            <v>1</v>
          </cell>
          <cell r="I2923" t="str">
            <v>X</v>
          </cell>
          <cell r="J2923">
            <v>0</v>
          </cell>
          <cell r="K2923" t="str">
            <v>KOM</v>
          </cell>
          <cell r="M2923">
            <v>650.09</v>
          </cell>
        </row>
        <row r="2924">
          <cell r="A2924">
            <v>3417005248</v>
          </cell>
          <cell r="B2924">
            <v>4600005682</v>
          </cell>
          <cell r="D2924">
            <v>656.8</v>
          </cell>
          <cell r="F2924">
            <v>1</v>
          </cell>
          <cell r="I2924" t="str">
            <v>X</v>
          </cell>
          <cell r="J2924">
            <v>0</v>
          </cell>
          <cell r="K2924" t="str">
            <v>KOM</v>
          </cell>
          <cell r="M2924">
            <v>656.8</v>
          </cell>
        </row>
        <row r="2925">
          <cell r="A2925">
            <v>3417005248</v>
          </cell>
          <cell r="B2925">
            <v>4600005680</v>
          </cell>
          <cell r="D2925">
            <v>670.2</v>
          </cell>
          <cell r="F2925">
            <v>1</v>
          </cell>
          <cell r="I2925" t="str">
            <v>X</v>
          </cell>
          <cell r="J2925">
            <v>0</v>
          </cell>
          <cell r="K2925" t="str">
            <v>KOM</v>
          </cell>
          <cell r="M2925">
            <v>670.2</v>
          </cell>
        </row>
        <row r="2926">
          <cell r="A2926">
            <v>3417005248</v>
          </cell>
          <cell r="B2926">
            <v>4600005451</v>
          </cell>
          <cell r="D2926">
            <v>670.2</v>
          </cell>
          <cell r="F2926">
            <v>1</v>
          </cell>
          <cell r="I2926" t="str">
            <v>X</v>
          </cell>
          <cell r="J2926">
            <v>0</v>
          </cell>
          <cell r="K2926" t="str">
            <v>KOM</v>
          </cell>
          <cell r="M2926">
            <v>670.2</v>
          </cell>
        </row>
        <row r="2927">
          <cell r="A2927">
            <v>3417005248</v>
          </cell>
          <cell r="B2927">
            <v>4600005430</v>
          </cell>
          <cell r="D2927">
            <v>687.38</v>
          </cell>
          <cell r="F2927">
            <v>1</v>
          </cell>
          <cell r="I2927" t="str">
            <v>X</v>
          </cell>
          <cell r="J2927">
            <v>0</v>
          </cell>
          <cell r="K2927" t="str">
            <v>KOM</v>
          </cell>
          <cell r="M2927">
            <v>687.38</v>
          </cell>
        </row>
        <row r="2928">
          <cell r="A2928">
            <v>3417005248</v>
          </cell>
          <cell r="B2928">
            <v>4600003998</v>
          </cell>
          <cell r="D2928">
            <v>655.09</v>
          </cell>
          <cell r="F2928">
            <v>1</v>
          </cell>
          <cell r="I2928" t="str">
            <v>X</v>
          </cell>
          <cell r="J2928">
            <v>0</v>
          </cell>
          <cell r="K2928" t="str">
            <v>KOM</v>
          </cell>
          <cell r="M2928">
            <v>655.09</v>
          </cell>
        </row>
        <row r="2929">
          <cell r="A2929">
            <v>3417005248</v>
          </cell>
          <cell r="B2929">
            <v>4600002816</v>
          </cell>
          <cell r="D2929">
            <v>575.4</v>
          </cell>
          <cell r="F2929">
            <v>1</v>
          </cell>
          <cell r="I2929" t="str">
            <v>X</v>
          </cell>
          <cell r="J2929">
            <v>0</v>
          </cell>
          <cell r="K2929" t="str">
            <v>KOM</v>
          </cell>
          <cell r="M2929">
            <v>575.4</v>
          </cell>
        </row>
        <row r="2930">
          <cell r="A2930">
            <v>3417005248</v>
          </cell>
          <cell r="B2930">
            <v>4600001611</v>
          </cell>
          <cell r="D2930">
            <v>593.20000000000005</v>
          </cell>
          <cell r="F2930">
            <v>1</v>
          </cell>
          <cell r="I2930" t="str">
            <v>X</v>
          </cell>
          <cell r="J2930">
            <v>0</v>
          </cell>
          <cell r="K2930" t="str">
            <v>KOM</v>
          </cell>
          <cell r="M2930">
            <v>593.20000000000005</v>
          </cell>
        </row>
        <row r="2931">
          <cell r="A2931">
            <v>3417005248</v>
          </cell>
          <cell r="B2931">
            <v>4600000633</v>
          </cell>
          <cell r="D2931">
            <v>555.58000000000004</v>
          </cell>
          <cell r="F2931">
            <v>1</v>
          </cell>
          <cell r="I2931" t="str">
            <v>X</v>
          </cell>
          <cell r="J2931">
            <v>0</v>
          </cell>
          <cell r="K2931" t="str">
            <v>KOM</v>
          </cell>
          <cell r="M2931">
            <v>555.58000000000004</v>
          </cell>
        </row>
        <row r="2932">
          <cell r="A2932">
            <v>3417005248</v>
          </cell>
          <cell r="B2932">
            <v>4600000060</v>
          </cell>
          <cell r="D2932">
            <v>533.44000000000005</v>
          </cell>
          <cell r="F2932">
            <v>1</v>
          </cell>
          <cell r="I2932" t="str">
            <v>X</v>
          </cell>
          <cell r="J2932">
            <v>0</v>
          </cell>
          <cell r="K2932" t="str">
            <v>KOM</v>
          </cell>
          <cell r="M2932">
            <v>533.44000000000005</v>
          </cell>
        </row>
        <row r="2933">
          <cell r="A2933">
            <v>3417005250</v>
          </cell>
          <cell r="B2933">
            <v>4600007590</v>
          </cell>
          <cell r="D2933">
            <v>48.52</v>
          </cell>
          <cell r="F2933">
            <v>1</v>
          </cell>
          <cell r="I2933" t="str">
            <v>X</v>
          </cell>
          <cell r="J2933">
            <v>0</v>
          </cell>
          <cell r="K2933" t="str">
            <v>KOM</v>
          </cell>
          <cell r="M2933">
            <v>48.52</v>
          </cell>
        </row>
        <row r="2934">
          <cell r="A2934">
            <v>3417005250</v>
          </cell>
          <cell r="B2934">
            <v>4600007589</v>
          </cell>
          <cell r="D2934">
            <v>48.52</v>
          </cell>
          <cell r="F2934">
            <v>1</v>
          </cell>
          <cell r="I2934" t="str">
            <v>X</v>
          </cell>
          <cell r="J2934">
            <v>0</v>
          </cell>
          <cell r="K2934" t="str">
            <v>KOM</v>
          </cell>
          <cell r="M2934">
            <v>48.52</v>
          </cell>
        </row>
        <row r="2935">
          <cell r="A2935">
            <v>3417005250</v>
          </cell>
          <cell r="B2935">
            <v>4600006295</v>
          </cell>
          <cell r="D2935">
            <v>49.61</v>
          </cell>
          <cell r="F2935">
            <v>1</v>
          </cell>
          <cell r="I2935" t="str">
            <v>X</v>
          </cell>
          <cell r="J2935">
            <v>0</v>
          </cell>
          <cell r="K2935" t="str">
            <v>KOM</v>
          </cell>
          <cell r="M2935">
            <v>49.61</v>
          </cell>
        </row>
        <row r="2936">
          <cell r="A2936">
            <v>3417005250</v>
          </cell>
          <cell r="B2936">
            <v>4600006294</v>
          </cell>
          <cell r="D2936">
            <v>49.61</v>
          </cell>
          <cell r="F2936">
            <v>1</v>
          </cell>
          <cell r="I2936" t="str">
            <v>X</v>
          </cell>
          <cell r="J2936">
            <v>0</v>
          </cell>
          <cell r="K2936" t="str">
            <v>KOM</v>
          </cell>
          <cell r="M2936">
            <v>49.61</v>
          </cell>
        </row>
        <row r="2937">
          <cell r="A2937">
            <v>3417005250</v>
          </cell>
          <cell r="B2937">
            <v>4600005907</v>
          </cell>
          <cell r="D2937">
            <v>51.66</v>
          </cell>
          <cell r="F2937">
            <v>1</v>
          </cell>
          <cell r="I2937" t="str">
            <v>X</v>
          </cell>
          <cell r="J2937">
            <v>0</v>
          </cell>
          <cell r="K2937" t="str">
            <v>KOM</v>
          </cell>
          <cell r="M2937">
            <v>51.66</v>
          </cell>
        </row>
        <row r="2938">
          <cell r="A2938">
            <v>3417005250</v>
          </cell>
          <cell r="B2938">
            <v>4600005906</v>
          </cell>
          <cell r="D2938">
            <v>50.11</v>
          </cell>
          <cell r="F2938">
            <v>1</v>
          </cell>
          <cell r="I2938" t="str">
            <v>X</v>
          </cell>
          <cell r="J2938">
            <v>0</v>
          </cell>
          <cell r="K2938" t="str">
            <v>KOM</v>
          </cell>
          <cell r="M2938">
            <v>50.11</v>
          </cell>
        </row>
        <row r="2939">
          <cell r="A2939">
            <v>3417005250</v>
          </cell>
          <cell r="B2939">
            <v>4600005682</v>
          </cell>
          <cell r="D2939">
            <v>50.63</v>
          </cell>
          <cell r="F2939">
            <v>1</v>
          </cell>
          <cell r="I2939" t="str">
            <v>X</v>
          </cell>
          <cell r="J2939">
            <v>0</v>
          </cell>
          <cell r="K2939" t="str">
            <v>KOM</v>
          </cell>
          <cell r="M2939">
            <v>50.63</v>
          </cell>
        </row>
        <row r="2940">
          <cell r="A2940">
            <v>3417005250</v>
          </cell>
          <cell r="B2940">
            <v>4600005680</v>
          </cell>
          <cell r="D2940">
            <v>51.66</v>
          </cell>
          <cell r="F2940">
            <v>1</v>
          </cell>
          <cell r="I2940" t="str">
            <v>X</v>
          </cell>
          <cell r="J2940">
            <v>0</v>
          </cell>
          <cell r="K2940" t="str">
            <v>KOM</v>
          </cell>
          <cell r="M2940">
            <v>51.66</v>
          </cell>
        </row>
        <row r="2941">
          <cell r="A2941">
            <v>3417005250</v>
          </cell>
          <cell r="B2941">
            <v>4600005451</v>
          </cell>
          <cell r="D2941">
            <v>51.66</v>
          </cell>
          <cell r="F2941">
            <v>1</v>
          </cell>
          <cell r="I2941" t="str">
            <v>X</v>
          </cell>
          <cell r="J2941">
            <v>0</v>
          </cell>
          <cell r="K2941" t="str">
            <v>KOM</v>
          </cell>
          <cell r="M2941">
            <v>51.66</v>
          </cell>
        </row>
        <row r="2942">
          <cell r="A2942">
            <v>3417005250</v>
          </cell>
          <cell r="B2942">
            <v>4600005430</v>
          </cell>
          <cell r="D2942">
            <v>52.98</v>
          </cell>
          <cell r="F2942">
            <v>1</v>
          </cell>
          <cell r="I2942" t="str">
            <v>X</v>
          </cell>
          <cell r="J2942">
            <v>0</v>
          </cell>
          <cell r="K2942" t="str">
            <v>KOM</v>
          </cell>
          <cell r="M2942">
            <v>52.98</v>
          </cell>
        </row>
        <row r="2943">
          <cell r="A2943">
            <v>3417005250</v>
          </cell>
          <cell r="B2943">
            <v>4600003998</v>
          </cell>
          <cell r="D2943">
            <v>50.49</v>
          </cell>
          <cell r="F2943">
            <v>1</v>
          </cell>
          <cell r="I2943" t="str">
            <v>X</v>
          </cell>
          <cell r="J2943">
            <v>0</v>
          </cell>
          <cell r="K2943" t="str">
            <v>KOM</v>
          </cell>
          <cell r="M2943">
            <v>50.49</v>
          </cell>
        </row>
        <row r="2944">
          <cell r="A2944">
            <v>3417005250</v>
          </cell>
          <cell r="B2944">
            <v>4600002816</v>
          </cell>
          <cell r="D2944">
            <v>46.66</v>
          </cell>
          <cell r="F2944">
            <v>1</v>
          </cell>
          <cell r="I2944" t="str">
            <v>X</v>
          </cell>
          <cell r="J2944">
            <v>0</v>
          </cell>
          <cell r="K2944" t="str">
            <v>KOM</v>
          </cell>
          <cell r="M2944">
            <v>46.66</v>
          </cell>
        </row>
        <row r="2945">
          <cell r="A2945">
            <v>3417005250</v>
          </cell>
          <cell r="B2945">
            <v>4600001611</v>
          </cell>
          <cell r="D2945">
            <v>48.1</v>
          </cell>
          <cell r="F2945">
            <v>1</v>
          </cell>
          <cell r="I2945" t="str">
            <v>X</v>
          </cell>
          <cell r="J2945">
            <v>0</v>
          </cell>
          <cell r="K2945" t="str">
            <v>KOM</v>
          </cell>
          <cell r="M2945">
            <v>48.1</v>
          </cell>
        </row>
        <row r="2946">
          <cell r="A2946">
            <v>3417005250</v>
          </cell>
          <cell r="B2946">
            <v>4600000633</v>
          </cell>
          <cell r="D2946">
            <v>45.11</v>
          </cell>
          <cell r="F2946">
            <v>1</v>
          </cell>
          <cell r="I2946" t="str">
            <v>X</v>
          </cell>
          <cell r="J2946">
            <v>0</v>
          </cell>
          <cell r="K2946" t="str">
            <v>KOM</v>
          </cell>
          <cell r="M2946">
            <v>45.11</v>
          </cell>
        </row>
        <row r="2947">
          <cell r="A2947">
            <v>3417005253</v>
          </cell>
          <cell r="B2947">
            <v>4600007589</v>
          </cell>
          <cell r="D2947">
            <v>214.5</v>
          </cell>
          <cell r="F2947">
            <v>1</v>
          </cell>
          <cell r="I2947" t="str">
            <v>X</v>
          </cell>
          <cell r="J2947">
            <v>0</v>
          </cell>
          <cell r="K2947" t="str">
            <v>KOM</v>
          </cell>
          <cell r="M2947">
            <v>214.5</v>
          </cell>
        </row>
        <row r="2948">
          <cell r="A2948">
            <v>3417005253</v>
          </cell>
          <cell r="B2948">
            <v>4600006295</v>
          </cell>
          <cell r="D2948">
            <v>219.32</v>
          </cell>
          <cell r="F2948">
            <v>1</v>
          </cell>
          <cell r="I2948" t="str">
            <v>X</v>
          </cell>
          <cell r="J2948">
            <v>0</v>
          </cell>
          <cell r="K2948" t="str">
            <v>KOM</v>
          </cell>
          <cell r="M2948">
            <v>219.32</v>
          </cell>
        </row>
        <row r="2949">
          <cell r="A2949">
            <v>3417005253</v>
          </cell>
          <cell r="B2949">
            <v>4600005907</v>
          </cell>
          <cell r="D2949">
            <v>229.57</v>
          </cell>
          <cell r="F2949">
            <v>1</v>
          </cell>
          <cell r="I2949" t="str">
            <v>X</v>
          </cell>
          <cell r="J2949">
            <v>0</v>
          </cell>
          <cell r="K2949" t="str">
            <v>KOM</v>
          </cell>
          <cell r="M2949">
            <v>229.57</v>
          </cell>
        </row>
        <row r="2950">
          <cell r="A2950">
            <v>3417005253</v>
          </cell>
          <cell r="B2950">
            <v>4600005680</v>
          </cell>
          <cell r="D2950">
            <v>229.57</v>
          </cell>
          <cell r="F2950">
            <v>1</v>
          </cell>
          <cell r="I2950" t="str">
            <v>X</v>
          </cell>
          <cell r="J2950">
            <v>0</v>
          </cell>
          <cell r="K2950" t="str">
            <v>KOM</v>
          </cell>
          <cell r="M2950">
            <v>229.57</v>
          </cell>
        </row>
        <row r="2951">
          <cell r="A2951">
            <v>3417005253</v>
          </cell>
          <cell r="B2951">
            <v>4600005430</v>
          </cell>
          <cell r="D2951">
            <v>235.46</v>
          </cell>
          <cell r="F2951">
            <v>1</v>
          </cell>
          <cell r="I2951" t="str">
            <v>X</v>
          </cell>
          <cell r="J2951">
            <v>0</v>
          </cell>
          <cell r="K2951" t="str">
            <v>KOM</v>
          </cell>
          <cell r="M2951">
            <v>235.46</v>
          </cell>
        </row>
        <row r="2952">
          <cell r="A2952">
            <v>3417005253</v>
          </cell>
          <cell r="B2952">
            <v>4600005020</v>
          </cell>
          <cell r="D2952">
            <v>229</v>
          </cell>
          <cell r="F2952">
            <v>1</v>
          </cell>
          <cell r="I2952" t="str">
            <v>X</v>
          </cell>
          <cell r="J2952">
            <v>0</v>
          </cell>
          <cell r="K2952" t="str">
            <v>KOM</v>
          </cell>
          <cell r="M2952">
            <v>229</v>
          </cell>
        </row>
        <row r="2953">
          <cell r="A2953">
            <v>3417005253</v>
          </cell>
          <cell r="B2953">
            <v>4600003998</v>
          </cell>
          <cell r="D2953">
            <v>226.71</v>
          </cell>
          <cell r="F2953">
            <v>1</v>
          </cell>
          <cell r="I2953" t="str">
            <v>X</v>
          </cell>
          <cell r="J2953">
            <v>0</v>
          </cell>
          <cell r="K2953" t="str">
            <v>KOM</v>
          </cell>
          <cell r="M2953">
            <v>226.71</v>
          </cell>
        </row>
        <row r="2954">
          <cell r="A2954">
            <v>3417005253</v>
          </cell>
          <cell r="B2954">
            <v>4600002816</v>
          </cell>
          <cell r="D2954">
            <v>199.14</v>
          </cell>
          <cell r="F2954">
            <v>1</v>
          </cell>
          <cell r="I2954" t="str">
            <v>X</v>
          </cell>
          <cell r="J2954">
            <v>0</v>
          </cell>
          <cell r="K2954" t="str">
            <v>KOM</v>
          </cell>
          <cell r="M2954">
            <v>199.14</v>
          </cell>
        </row>
        <row r="2955">
          <cell r="A2955">
            <v>3417005253</v>
          </cell>
          <cell r="B2955">
            <v>4600002815</v>
          </cell>
          <cell r="D2955">
            <v>83.1</v>
          </cell>
          <cell r="F2955">
            <v>1</v>
          </cell>
          <cell r="I2955" t="str">
            <v>X</v>
          </cell>
          <cell r="J2955">
            <v>0</v>
          </cell>
          <cell r="K2955" t="str">
            <v>KOM</v>
          </cell>
          <cell r="M2955">
            <v>83.1</v>
          </cell>
        </row>
        <row r="2956">
          <cell r="A2956">
            <v>3417005253</v>
          </cell>
          <cell r="B2956">
            <v>4600001611</v>
          </cell>
          <cell r="D2956">
            <v>74.78</v>
          </cell>
          <cell r="F2956">
            <v>1</v>
          </cell>
          <cell r="I2956" t="str">
            <v>X</v>
          </cell>
          <cell r="J2956">
            <v>0</v>
          </cell>
          <cell r="K2956" t="str">
            <v>KOM</v>
          </cell>
          <cell r="M2956">
            <v>74.78</v>
          </cell>
        </row>
        <row r="2957">
          <cell r="A2957">
            <v>3417005253</v>
          </cell>
          <cell r="B2957">
            <v>4600001527</v>
          </cell>
          <cell r="D2957">
            <v>74.78</v>
          </cell>
          <cell r="F2957">
            <v>1</v>
          </cell>
          <cell r="I2957" t="str">
            <v>X</v>
          </cell>
          <cell r="J2957">
            <v>0</v>
          </cell>
          <cell r="K2957" t="str">
            <v>KOM</v>
          </cell>
          <cell r="M2957">
            <v>74.78</v>
          </cell>
        </row>
        <row r="2958">
          <cell r="A2958">
            <v>3417005253</v>
          </cell>
          <cell r="B2958">
            <v>4600000633</v>
          </cell>
          <cell r="D2958">
            <v>158.72999999999999</v>
          </cell>
          <cell r="F2958">
            <v>1</v>
          </cell>
          <cell r="I2958" t="str">
            <v>X</v>
          </cell>
          <cell r="J2958">
            <v>0</v>
          </cell>
          <cell r="K2958" t="str">
            <v>KOM</v>
          </cell>
          <cell r="M2958">
            <v>158.72999999999999</v>
          </cell>
        </row>
        <row r="2959">
          <cell r="A2959">
            <v>3417005253</v>
          </cell>
          <cell r="B2959">
            <v>4600000058</v>
          </cell>
          <cell r="D2959">
            <v>152.4</v>
          </cell>
          <cell r="F2959">
            <v>1</v>
          </cell>
          <cell r="I2959" t="str">
            <v>X</v>
          </cell>
          <cell r="J2959">
            <v>0</v>
          </cell>
          <cell r="K2959" t="str">
            <v>KOM</v>
          </cell>
          <cell r="M2959">
            <v>152.4</v>
          </cell>
        </row>
        <row r="2960">
          <cell r="A2960">
            <v>3417005266</v>
          </cell>
          <cell r="B2960">
            <v>4600007590</v>
          </cell>
          <cell r="D2960">
            <v>406.62</v>
          </cell>
          <cell r="F2960">
            <v>1</v>
          </cell>
          <cell r="I2960" t="str">
            <v>X</v>
          </cell>
          <cell r="J2960">
            <v>0</v>
          </cell>
          <cell r="K2960" t="str">
            <v>KOM</v>
          </cell>
          <cell r="M2960">
            <v>406.62</v>
          </cell>
        </row>
        <row r="2961">
          <cell r="A2961">
            <v>3417005266</v>
          </cell>
          <cell r="B2961">
            <v>4600007589</v>
          </cell>
          <cell r="D2961">
            <v>406.62</v>
          </cell>
          <cell r="F2961">
            <v>1</v>
          </cell>
          <cell r="I2961" t="str">
            <v>X</v>
          </cell>
          <cell r="J2961">
            <v>0</v>
          </cell>
          <cell r="K2961" t="str">
            <v>KOM</v>
          </cell>
          <cell r="M2961">
            <v>406.62</v>
          </cell>
        </row>
        <row r="2962">
          <cell r="A2962">
            <v>3417005266</v>
          </cell>
          <cell r="B2962">
            <v>4600006295</v>
          </cell>
          <cell r="D2962">
            <v>415.77</v>
          </cell>
          <cell r="F2962">
            <v>1</v>
          </cell>
          <cell r="I2962" t="str">
            <v>X</v>
          </cell>
          <cell r="J2962">
            <v>0</v>
          </cell>
          <cell r="K2962" t="str">
            <v>KOM</v>
          </cell>
          <cell r="M2962">
            <v>415.77</v>
          </cell>
        </row>
        <row r="2963">
          <cell r="A2963">
            <v>3417005266</v>
          </cell>
          <cell r="B2963">
            <v>4600006294</v>
          </cell>
          <cell r="D2963">
            <v>415.77</v>
          </cell>
          <cell r="F2963">
            <v>1</v>
          </cell>
          <cell r="I2963" t="str">
            <v>X</v>
          </cell>
          <cell r="J2963">
            <v>0</v>
          </cell>
          <cell r="K2963" t="str">
            <v>KOM</v>
          </cell>
          <cell r="M2963">
            <v>415.77</v>
          </cell>
        </row>
        <row r="2964">
          <cell r="A2964">
            <v>3417005266</v>
          </cell>
          <cell r="B2964">
            <v>4600005907</v>
          </cell>
          <cell r="D2964">
            <v>432.96</v>
          </cell>
          <cell r="F2964">
            <v>1</v>
          </cell>
          <cell r="I2964" t="str">
            <v>X</v>
          </cell>
          <cell r="J2964">
            <v>0</v>
          </cell>
          <cell r="K2964" t="str">
            <v>KOM</v>
          </cell>
          <cell r="M2964">
            <v>432.96</v>
          </cell>
        </row>
        <row r="2965">
          <cell r="A2965">
            <v>3417005266</v>
          </cell>
          <cell r="B2965">
            <v>4600005906</v>
          </cell>
          <cell r="D2965">
            <v>419.97</v>
          </cell>
          <cell r="F2965">
            <v>1</v>
          </cell>
          <cell r="I2965" t="str">
            <v>X</v>
          </cell>
          <cell r="J2965">
            <v>0</v>
          </cell>
          <cell r="K2965" t="str">
            <v>KOM</v>
          </cell>
          <cell r="M2965">
            <v>419.97</v>
          </cell>
        </row>
        <row r="2966">
          <cell r="A2966">
            <v>3417005266</v>
          </cell>
          <cell r="B2966">
            <v>4600005682</v>
          </cell>
          <cell r="D2966">
            <v>424.3</v>
          </cell>
          <cell r="F2966">
            <v>1</v>
          </cell>
          <cell r="I2966" t="str">
            <v>X</v>
          </cell>
          <cell r="J2966">
            <v>0</v>
          </cell>
          <cell r="K2966" t="str">
            <v>KOM</v>
          </cell>
          <cell r="M2966">
            <v>424.3</v>
          </cell>
        </row>
        <row r="2967">
          <cell r="A2967">
            <v>3417005266</v>
          </cell>
          <cell r="B2967">
            <v>4600005680</v>
          </cell>
          <cell r="D2967">
            <v>432.96</v>
          </cell>
          <cell r="F2967">
            <v>1</v>
          </cell>
          <cell r="I2967" t="str">
            <v>X</v>
          </cell>
          <cell r="J2967">
            <v>0</v>
          </cell>
          <cell r="K2967" t="str">
            <v>KOM</v>
          </cell>
          <cell r="M2967">
            <v>432.96</v>
          </cell>
        </row>
        <row r="2968">
          <cell r="A2968">
            <v>3417005266</v>
          </cell>
          <cell r="B2968">
            <v>4600005451</v>
          </cell>
          <cell r="D2968">
            <v>432.96</v>
          </cell>
          <cell r="F2968">
            <v>1</v>
          </cell>
          <cell r="I2968" t="str">
            <v>X</v>
          </cell>
          <cell r="J2968">
            <v>0</v>
          </cell>
          <cell r="K2968" t="str">
            <v>KOM</v>
          </cell>
          <cell r="M2968">
            <v>432.96</v>
          </cell>
        </row>
        <row r="2969">
          <cell r="A2969">
            <v>3417005266</v>
          </cell>
          <cell r="B2969">
            <v>4600005430</v>
          </cell>
          <cell r="D2969">
            <v>444.06</v>
          </cell>
          <cell r="F2969">
            <v>1</v>
          </cell>
          <cell r="I2969" t="str">
            <v>X</v>
          </cell>
          <cell r="J2969">
            <v>0</v>
          </cell>
          <cell r="K2969" t="str">
            <v>KOM</v>
          </cell>
          <cell r="M2969">
            <v>444.06</v>
          </cell>
        </row>
        <row r="2970">
          <cell r="A2970">
            <v>3417005266</v>
          </cell>
          <cell r="B2970">
            <v>4600005191</v>
          </cell>
          <cell r="D2970">
            <v>410.29</v>
          </cell>
          <cell r="F2970">
            <v>1</v>
          </cell>
          <cell r="I2970" t="str">
            <v>X</v>
          </cell>
          <cell r="J2970">
            <v>0</v>
          </cell>
          <cell r="K2970" t="str">
            <v>KOM</v>
          </cell>
          <cell r="M2970">
            <v>410.29</v>
          </cell>
        </row>
        <row r="2971">
          <cell r="A2971">
            <v>3417005266</v>
          </cell>
          <cell r="B2971">
            <v>4600003998</v>
          </cell>
          <cell r="D2971">
            <v>418.93</v>
          </cell>
          <cell r="F2971">
            <v>1</v>
          </cell>
          <cell r="I2971" t="str">
            <v>X</v>
          </cell>
          <cell r="J2971">
            <v>0</v>
          </cell>
          <cell r="K2971" t="str">
            <v>KOM</v>
          </cell>
          <cell r="M2971">
            <v>418.93</v>
          </cell>
        </row>
        <row r="2972">
          <cell r="A2972">
            <v>3417005266</v>
          </cell>
          <cell r="B2972">
            <v>4600003996</v>
          </cell>
          <cell r="D2972">
            <v>418.92</v>
          </cell>
          <cell r="F2972">
            <v>1</v>
          </cell>
          <cell r="I2972" t="str">
            <v>X</v>
          </cell>
          <cell r="J2972">
            <v>0</v>
          </cell>
          <cell r="K2972" t="str">
            <v>KOM</v>
          </cell>
          <cell r="M2972">
            <v>418.92</v>
          </cell>
        </row>
        <row r="2973">
          <cell r="A2973">
            <v>3417005266</v>
          </cell>
          <cell r="B2973">
            <v>4600002816</v>
          </cell>
          <cell r="D2973">
            <v>405.41</v>
          </cell>
          <cell r="F2973">
            <v>1</v>
          </cell>
          <cell r="I2973" t="str">
            <v>X</v>
          </cell>
          <cell r="J2973">
            <v>0</v>
          </cell>
          <cell r="K2973" t="str">
            <v>KOM</v>
          </cell>
          <cell r="M2973">
            <v>405.41</v>
          </cell>
        </row>
        <row r="2974">
          <cell r="A2974">
            <v>3417005266</v>
          </cell>
          <cell r="B2974">
            <v>4600002815</v>
          </cell>
          <cell r="D2974">
            <v>405.41</v>
          </cell>
          <cell r="F2974">
            <v>1</v>
          </cell>
          <cell r="I2974" t="str">
            <v>X</v>
          </cell>
          <cell r="J2974">
            <v>0</v>
          </cell>
          <cell r="K2974" t="str">
            <v>KOM</v>
          </cell>
          <cell r="M2974">
            <v>405.41</v>
          </cell>
        </row>
        <row r="2975">
          <cell r="A2975">
            <v>3417005266</v>
          </cell>
          <cell r="B2975">
            <v>4600001611</v>
          </cell>
          <cell r="D2975">
            <v>369.36</v>
          </cell>
          <cell r="F2975">
            <v>1</v>
          </cell>
          <cell r="I2975" t="str">
            <v>X</v>
          </cell>
          <cell r="J2975">
            <v>0</v>
          </cell>
          <cell r="K2975" t="str">
            <v>KOM</v>
          </cell>
          <cell r="M2975">
            <v>369.36</v>
          </cell>
        </row>
        <row r="2976">
          <cell r="A2976">
            <v>3417005266</v>
          </cell>
          <cell r="B2976">
            <v>4600001527</v>
          </cell>
          <cell r="D2976">
            <v>369.36</v>
          </cell>
          <cell r="F2976">
            <v>1</v>
          </cell>
          <cell r="I2976" t="str">
            <v>X</v>
          </cell>
          <cell r="J2976">
            <v>0</v>
          </cell>
          <cell r="K2976" t="str">
            <v>KOM</v>
          </cell>
          <cell r="M2976">
            <v>369.36</v>
          </cell>
        </row>
        <row r="2977">
          <cell r="A2977">
            <v>3417005266</v>
          </cell>
          <cell r="B2977">
            <v>4600000633</v>
          </cell>
          <cell r="D2977">
            <v>400.18</v>
          </cell>
          <cell r="F2977">
            <v>1</v>
          </cell>
          <cell r="I2977" t="str">
            <v>X</v>
          </cell>
          <cell r="J2977">
            <v>0</v>
          </cell>
          <cell r="K2977" t="str">
            <v>KOM</v>
          </cell>
          <cell r="M2977">
            <v>400.18</v>
          </cell>
        </row>
        <row r="2978">
          <cell r="A2978">
            <v>3417005267</v>
          </cell>
          <cell r="B2978">
            <v>4600007590</v>
          </cell>
          <cell r="D2978">
            <v>41.12</v>
          </cell>
          <cell r="F2978">
            <v>1</v>
          </cell>
          <cell r="I2978" t="str">
            <v>X</v>
          </cell>
          <cell r="J2978">
            <v>0</v>
          </cell>
          <cell r="K2978" t="str">
            <v>KOM</v>
          </cell>
          <cell r="M2978">
            <v>41.12</v>
          </cell>
        </row>
        <row r="2979">
          <cell r="A2979">
            <v>3417005267</v>
          </cell>
          <cell r="B2979">
            <v>4600007589</v>
          </cell>
          <cell r="D2979">
            <v>41.12</v>
          </cell>
          <cell r="F2979">
            <v>1</v>
          </cell>
          <cell r="I2979" t="str">
            <v>X</v>
          </cell>
          <cell r="J2979">
            <v>0</v>
          </cell>
          <cell r="K2979" t="str">
            <v>KOM</v>
          </cell>
          <cell r="M2979">
            <v>41.12</v>
          </cell>
        </row>
        <row r="2980">
          <cell r="A2980">
            <v>3417005267</v>
          </cell>
          <cell r="B2980">
            <v>4600006295</v>
          </cell>
          <cell r="D2980">
            <v>42.05</v>
          </cell>
          <cell r="F2980">
            <v>1</v>
          </cell>
          <cell r="I2980" t="str">
            <v>X</v>
          </cell>
          <cell r="J2980">
            <v>0</v>
          </cell>
          <cell r="K2980" t="str">
            <v>KOM</v>
          </cell>
          <cell r="M2980">
            <v>42.05</v>
          </cell>
        </row>
        <row r="2981">
          <cell r="A2981">
            <v>3417005267</v>
          </cell>
          <cell r="B2981">
            <v>4600006294</v>
          </cell>
          <cell r="D2981">
            <v>42.05</v>
          </cell>
          <cell r="F2981">
            <v>1</v>
          </cell>
          <cell r="I2981" t="str">
            <v>X</v>
          </cell>
          <cell r="J2981">
            <v>0</v>
          </cell>
          <cell r="K2981" t="str">
            <v>KOM</v>
          </cell>
          <cell r="M2981">
            <v>42.05</v>
          </cell>
        </row>
        <row r="2982">
          <cell r="A2982">
            <v>3417005267</v>
          </cell>
          <cell r="B2982">
            <v>4600005907</v>
          </cell>
          <cell r="D2982">
            <v>43.78</v>
          </cell>
          <cell r="F2982">
            <v>1</v>
          </cell>
          <cell r="I2982" t="str">
            <v>X</v>
          </cell>
          <cell r="J2982">
            <v>0</v>
          </cell>
          <cell r="K2982" t="str">
            <v>KOM</v>
          </cell>
          <cell r="M2982">
            <v>43.78</v>
          </cell>
        </row>
        <row r="2983">
          <cell r="A2983">
            <v>3417005267</v>
          </cell>
          <cell r="B2983">
            <v>4600005906</v>
          </cell>
          <cell r="D2983">
            <v>42.47</v>
          </cell>
          <cell r="F2983">
            <v>1</v>
          </cell>
          <cell r="I2983" t="str">
            <v>X</v>
          </cell>
          <cell r="J2983">
            <v>0</v>
          </cell>
          <cell r="K2983" t="str">
            <v>KOM</v>
          </cell>
          <cell r="M2983">
            <v>42.47</v>
          </cell>
        </row>
        <row r="2984">
          <cell r="A2984">
            <v>3417005267</v>
          </cell>
          <cell r="B2984">
            <v>4600005682</v>
          </cell>
          <cell r="D2984">
            <v>42.9</v>
          </cell>
          <cell r="F2984">
            <v>1</v>
          </cell>
          <cell r="I2984" t="str">
            <v>X</v>
          </cell>
          <cell r="J2984">
            <v>0</v>
          </cell>
          <cell r="K2984" t="str">
            <v>KOM</v>
          </cell>
          <cell r="M2984">
            <v>42.9</v>
          </cell>
        </row>
        <row r="2985">
          <cell r="A2985">
            <v>3417005267</v>
          </cell>
          <cell r="B2985">
            <v>4600005680</v>
          </cell>
          <cell r="D2985">
            <v>43.78</v>
          </cell>
          <cell r="F2985">
            <v>1</v>
          </cell>
          <cell r="I2985" t="str">
            <v>X</v>
          </cell>
          <cell r="J2985">
            <v>0</v>
          </cell>
          <cell r="K2985" t="str">
            <v>KOM</v>
          </cell>
          <cell r="M2985">
            <v>43.78</v>
          </cell>
        </row>
        <row r="2986">
          <cell r="A2986">
            <v>3417005267</v>
          </cell>
          <cell r="B2986">
            <v>4600005451</v>
          </cell>
          <cell r="D2986">
            <v>43.78</v>
          </cell>
          <cell r="F2986">
            <v>1</v>
          </cell>
          <cell r="I2986" t="str">
            <v>X</v>
          </cell>
          <cell r="J2986">
            <v>0</v>
          </cell>
          <cell r="K2986" t="str">
            <v>KOM</v>
          </cell>
          <cell r="M2986">
            <v>43.78</v>
          </cell>
        </row>
        <row r="2987">
          <cell r="A2987">
            <v>3417005267</v>
          </cell>
          <cell r="B2987">
            <v>4600005430</v>
          </cell>
          <cell r="D2987">
            <v>44.9</v>
          </cell>
          <cell r="F2987">
            <v>1</v>
          </cell>
          <cell r="I2987" t="str">
            <v>X</v>
          </cell>
          <cell r="J2987">
            <v>0</v>
          </cell>
          <cell r="K2987" t="str">
            <v>KOM</v>
          </cell>
          <cell r="M2987">
            <v>44.9</v>
          </cell>
        </row>
        <row r="2988">
          <cell r="A2988">
            <v>3417005267</v>
          </cell>
          <cell r="B2988">
            <v>4600005191</v>
          </cell>
          <cell r="D2988">
            <v>41.49</v>
          </cell>
          <cell r="F2988">
            <v>1</v>
          </cell>
          <cell r="I2988" t="str">
            <v>X</v>
          </cell>
          <cell r="J2988">
            <v>0</v>
          </cell>
          <cell r="K2988" t="str">
            <v>KOM</v>
          </cell>
          <cell r="M2988">
            <v>41.49</v>
          </cell>
        </row>
        <row r="2989">
          <cell r="A2989">
            <v>3417005267</v>
          </cell>
          <cell r="B2989">
            <v>4600003998</v>
          </cell>
          <cell r="D2989">
            <v>42.36</v>
          </cell>
          <cell r="F2989">
            <v>1</v>
          </cell>
          <cell r="I2989" t="str">
            <v>X</v>
          </cell>
          <cell r="J2989">
            <v>0</v>
          </cell>
          <cell r="K2989" t="str">
            <v>KOM</v>
          </cell>
          <cell r="M2989">
            <v>42.36</v>
          </cell>
        </row>
        <row r="2990">
          <cell r="A2990">
            <v>3417005267</v>
          </cell>
          <cell r="B2990">
            <v>4600003996</v>
          </cell>
          <cell r="D2990">
            <v>42.36</v>
          </cell>
          <cell r="F2990">
            <v>1</v>
          </cell>
          <cell r="I2990" t="str">
            <v>X</v>
          </cell>
          <cell r="J2990">
            <v>0</v>
          </cell>
          <cell r="K2990" t="str">
            <v>KOM</v>
          </cell>
          <cell r="M2990">
            <v>42.36</v>
          </cell>
        </row>
        <row r="2991">
          <cell r="A2991">
            <v>3417005267</v>
          </cell>
          <cell r="B2991">
            <v>4600002816</v>
          </cell>
          <cell r="D2991">
            <v>40.880000000000003</v>
          </cell>
          <cell r="F2991">
            <v>1</v>
          </cell>
          <cell r="I2991" t="str">
            <v>X</v>
          </cell>
          <cell r="J2991">
            <v>0</v>
          </cell>
          <cell r="K2991" t="str">
            <v>KOM</v>
          </cell>
          <cell r="M2991">
            <v>40.880000000000003</v>
          </cell>
        </row>
        <row r="2992">
          <cell r="A2992">
            <v>3417005267</v>
          </cell>
          <cell r="B2992">
            <v>4600002815</v>
          </cell>
          <cell r="D2992">
            <v>40.880000000000003</v>
          </cell>
          <cell r="F2992">
            <v>1</v>
          </cell>
          <cell r="I2992" t="str">
            <v>X</v>
          </cell>
          <cell r="J2992">
            <v>0</v>
          </cell>
          <cell r="K2992" t="str">
            <v>KOM</v>
          </cell>
          <cell r="M2992">
            <v>40.880000000000003</v>
          </cell>
        </row>
        <row r="2993">
          <cell r="A2993">
            <v>3417005267</v>
          </cell>
          <cell r="B2993">
            <v>4600001611</v>
          </cell>
          <cell r="D2993">
            <v>36.020000000000003</v>
          </cell>
          <cell r="F2993">
            <v>1</v>
          </cell>
          <cell r="I2993" t="str">
            <v>X</v>
          </cell>
          <cell r="J2993">
            <v>0</v>
          </cell>
          <cell r="K2993" t="str">
            <v>KOM</v>
          </cell>
          <cell r="M2993">
            <v>36.020000000000003</v>
          </cell>
        </row>
        <row r="2994">
          <cell r="A2994">
            <v>3417005267</v>
          </cell>
          <cell r="B2994">
            <v>4600001527</v>
          </cell>
          <cell r="D2994">
            <v>36.020000000000003</v>
          </cell>
          <cell r="F2994">
            <v>1</v>
          </cell>
          <cell r="I2994" t="str">
            <v>X</v>
          </cell>
          <cell r="J2994">
            <v>0</v>
          </cell>
          <cell r="K2994" t="str">
            <v>KOM</v>
          </cell>
          <cell r="M2994">
            <v>36.020000000000003</v>
          </cell>
        </row>
        <row r="2995">
          <cell r="A2995">
            <v>3417005267</v>
          </cell>
          <cell r="B2995">
            <v>4600000633</v>
          </cell>
          <cell r="D2995">
            <v>40.049999999999997</v>
          </cell>
          <cell r="F2995">
            <v>1</v>
          </cell>
          <cell r="I2995" t="str">
            <v>X</v>
          </cell>
          <cell r="J2995">
            <v>0</v>
          </cell>
          <cell r="K2995" t="str">
            <v>KOM</v>
          </cell>
          <cell r="M2995">
            <v>40.049999999999997</v>
          </cell>
        </row>
        <row r="2996">
          <cell r="A2996">
            <v>3417005281</v>
          </cell>
          <cell r="B2996">
            <v>4600007589</v>
          </cell>
          <cell r="D2996">
            <v>1920.44</v>
          </cell>
          <cell r="F2996">
            <v>1</v>
          </cell>
          <cell r="I2996" t="str">
            <v>X</v>
          </cell>
          <cell r="J2996">
            <v>0</v>
          </cell>
          <cell r="K2996" t="str">
            <v>KOM</v>
          </cell>
          <cell r="M2996">
            <v>1920.44</v>
          </cell>
        </row>
        <row r="2997">
          <cell r="A2997">
            <v>3417005281</v>
          </cell>
          <cell r="B2997">
            <v>4600006295</v>
          </cell>
          <cell r="D2997">
            <v>1963.64</v>
          </cell>
          <cell r="F2997">
            <v>1</v>
          </cell>
          <cell r="I2997" t="str">
            <v>X</v>
          </cell>
          <cell r="J2997">
            <v>0</v>
          </cell>
          <cell r="K2997" t="str">
            <v>KOM</v>
          </cell>
          <cell r="M2997">
            <v>1963.64</v>
          </cell>
        </row>
        <row r="2998">
          <cell r="A2998">
            <v>3417005281</v>
          </cell>
          <cell r="B2998">
            <v>4600005907</v>
          </cell>
          <cell r="D2998">
            <v>2055.41</v>
          </cell>
          <cell r="F2998">
            <v>1</v>
          </cell>
          <cell r="I2998" t="str">
            <v>X</v>
          </cell>
          <cell r="J2998">
            <v>0</v>
          </cell>
          <cell r="K2998" t="str">
            <v>KOM</v>
          </cell>
          <cell r="M2998">
            <v>2055.41</v>
          </cell>
        </row>
        <row r="2999">
          <cell r="A2999">
            <v>3417005281</v>
          </cell>
          <cell r="B2999">
            <v>4600005680</v>
          </cell>
          <cell r="D2999">
            <v>2055.41</v>
          </cell>
          <cell r="F2999">
            <v>1</v>
          </cell>
          <cell r="I2999" t="str">
            <v>X</v>
          </cell>
          <cell r="J2999">
            <v>0</v>
          </cell>
          <cell r="K2999" t="str">
            <v>KOM</v>
          </cell>
          <cell r="M2999">
            <v>2055.41</v>
          </cell>
        </row>
        <row r="3000">
          <cell r="A3000">
            <v>3417005281</v>
          </cell>
          <cell r="B3000">
            <v>4600005430</v>
          </cell>
          <cell r="D3000">
            <v>2108.11</v>
          </cell>
          <cell r="F3000">
            <v>1</v>
          </cell>
          <cell r="I3000" t="str">
            <v>X</v>
          </cell>
          <cell r="J3000">
            <v>0</v>
          </cell>
          <cell r="K3000" t="str">
            <v>KOM</v>
          </cell>
          <cell r="M3000">
            <v>2108.11</v>
          </cell>
        </row>
        <row r="3001">
          <cell r="A3001">
            <v>3417005281</v>
          </cell>
          <cell r="B3001">
            <v>4600005020</v>
          </cell>
          <cell r="D3001">
            <v>2071</v>
          </cell>
          <cell r="F3001">
            <v>1</v>
          </cell>
          <cell r="I3001" t="str">
            <v>X</v>
          </cell>
          <cell r="J3001">
            <v>0</v>
          </cell>
          <cell r="K3001" t="str">
            <v>KOM</v>
          </cell>
          <cell r="M3001">
            <v>2071</v>
          </cell>
        </row>
        <row r="3002">
          <cell r="A3002">
            <v>3417005281</v>
          </cell>
          <cell r="B3002">
            <v>4600003998</v>
          </cell>
          <cell r="D3002">
            <v>2050.29</v>
          </cell>
          <cell r="F3002">
            <v>1</v>
          </cell>
          <cell r="I3002" t="str">
            <v>X</v>
          </cell>
          <cell r="J3002">
            <v>0</v>
          </cell>
          <cell r="K3002" t="str">
            <v>KOM</v>
          </cell>
          <cell r="M3002">
            <v>2050.29</v>
          </cell>
        </row>
        <row r="3003">
          <cell r="A3003">
            <v>3417005281</v>
          </cell>
          <cell r="B3003">
            <v>4600002816</v>
          </cell>
          <cell r="D3003">
            <v>1809.73</v>
          </cell>
          <cell r="F3003">
            <v>1</v>
          </cell>
          <cell r="I3003" t="str">
            <v>X</v>
          </cell>
          <cell r="J3003">
            <v>0</v>
          </cell>
          <cell r="K3003" t="str">
            <v>KOM</v>
          </cell>
          <cell r="M3003">
            <v>1809.73</v>
          </cell>
        </row>
        <row r="3004">
          <cell r="A3004">
            <v>3417005281</v>
          </cell>
          <cell r="B3004">
            <v>4600002815</v>
          </cell>
          <cell r="D3004">
            <v>1809.73</v>
          </cell>
          <cell r="F3004">
            <v>1</v>
          </cell>
          <cell r="I3004" t="str">
            <v>X</v>
          </cell>
          <cell r="J3004">
            <v>0</v>
          </cell>
          <cell r="K3004" t="str">
            <v>KOM</v>
          </cell>
          <cell r="M3004">
            <v>1809.73</v>
          </cell>
        </row>
        <row r="3005">
          <cell r="A3005">
            <v>3417005281</v>
          </cell>
          <cell r="B3005">
            <v>4600001611</v>
          </cell>
          <cell r="D3005">
            <v>1638.56</v>
          </cell>
          <cell r="F3005">
            <v>1</v>
          </cell>
          <cell r="I3005" t="str">
            <v>X</v>
          </cell>
          <cell r="J3005">
            <v>0</v>
          </cell>
          <cell r="K3005" t="str">
            <v>KOM</v>
          </cell>
          <cell r="M3005">
            <v>1638.56</v>
          </cell>
        </row>
        <row r="3006">
          <cell r="A3006">
            <v>3417005281</v>
          </cell>
          <cell r="B3006">
            <v>4600001527</v>
          </cell>
          <cell r="D3006">
            <v>1638.56</v>
          </cell>
          <cell r="F3006">
            <v>1</v>
          </cell>
          <cell r="I3006" t="str">
            <v>X</v>
          </cell>
          <cell r="J3006">
            <v>0</v>
          </cell>
          <cell r="K3006" t="str">
            <v>KOM</v>
          </cell>
          <cell r="M3006">
            <v>1638.56</v>
          </cell>
        </row>
        <row r="3007">
          <cell r="A3007">
            <v>3417005281</v>
          </cell>
          <cell r="B3007">
            <v>4600000633</v>
          </cell>
          <cell r="D3007">
            <v>1349.27</v>
          </cell>
          <cell r="F3007">
            <v>1</v>
          </cell>
          <cell r="I3007" t="str">
            <v>X</v>
          </cell>
          <cell r="J3007">
            <v>0</v>
          </cell>
          <cell r="K3007" t="str">
            <v>KOM</v>
          </cell>
          <cell r="M3007">
            <v>1349.27</v>
          </cell>
        </row>
        <row r="3008">
          <cell r="A3008">
            <v>3417005281</v>
          </cell>
          <cell r="B3008">
            <v>4600000058</v>
          </cell>
          <cell r="D3008">
            <v>1295.5</v>
          </cell>
          <cell r="F3008">
            <v>1</v>
          </cell>
          <cell r="I3008" t="str">
            <v>X</v>
          </cell>
          <cell r="J3008">
            <v>0</v>
          </cell>
          <cell r="K3008" t="str">
            <v>KOM</v>
          </cell>
          <cell r="M3008">
            <v>1295.5</v>
          </cell>
        </row>
        <row r="3009">
          <cell r="A3009">
            <v>3417005285</v>
          </cell>
          <cell r="B3009">
            <v>4600007590</v>
          </cell>
          <cell r="D3009">
            <v>359.7</v>
          </cell>
          <cell r="F3009">
            <v>1</v>
          </cell>
          <cell r="I3009" t="str">
            <v>X</v>
          </cell>
          <cell r="J3009">
            <v>0</v>
          </cell>
          <cell r="K3009" t="str">
            <v>KOM</v>
          </cell>
          <cell r="M3009">
            <v>359.7</v>
          </cell>
        </row>
        <row r="3010">
          <cell r="A3010">
            <v>3417005285</v>
          </cell>
          <cell r="B3010">
            <v>4600007589</v>
          </cell>
          <cell r="D3010">
            <v>359.7</v>
          </cell>
          <cell r="F3010">
            <v>1</v>
          </cell>
          <cell r="I3010" t="str">
            <v>X</v>
          </cell>
          <cell r="J3010">
            <v>0</v>
          </cell>
          <cell r="K3010" t="str">
            <v>KOM</v>
          </cell>
          <cell r="M3010">
            <v>359.7</v>
          </cell>
        </row>
        <row r="3011">
          <cell r="A3011">
            <v>3417005285</v>
          </cell>
          <cell r="B3011">
            <v>4600006295</v>
          </cell>
          <cell r="D3011">
            <v>367.79</v>
          </cell>
          <cell r="F3011">
            <v>1</v>
          </cell>
          <cell r="I3011" t="str">
            <v>X</v>
          </cell>
          <cell r="J3011">
            <v>0</v>
          </cell>
          <cell r="K3011" t="str">
            <v>KOM</v>
          </cell>
          <cell r="M3011">
            <v>367.79</v>
          </cell>
        </row>
        <row r="3012">
          <cell r="A3012">
            <v>3417005285</v>
          </cell>
          <cell r="B3012">
            <v>4600006294</v>
          </cell>
          <cell r="D3012">
            <v>367.79</v>
          </cell>
          <cell r="F3012">
            <v>1</v>
          </cell>
          <cell r="I3012" t="str">
            <v>X</v>
          </cell>
          <cell r="J3012">
            <v>0</v>
          </cell>
          <cell r="K3012" t="str">
            <v>KOM</v>
          </cell>
          <cell r="M3012">
            <v>367.79</v>
          </cell>
        </row>
        <row r="3013">
          <cell r="A3013">
            <v>3417005285</v>
          </cell>
          <cell r="B3013">
            <v>4600005907</v>
          </cell>
          <cell r="D3013">
            <v>383</v>
          </cell>
          <cell r="F3013">
            <v>1</v>
          </cell>
          <cell r="I3013" t="str">
            <v>X</v>
          </cell>
          <cell r="J3013">
            <v>0</v>
          </cell>
          <cell r="K3013" t="str">
            <v>KOM</v>
          </cell>
          <cell r="M3013">
            <v>383</v>
          </cell>
        </row>
        <row r="3014">
          <cell r="A3014">
            <v>3417005285</v>
          </cell>
          <cell r="B3014">
            <v>4600005906</v>
          </cell>
          <cell r="D3014">
            <v>371.51</v>
          </cell>
          <cell r="F3014">
            <v>1</v>
          </cell>
          <cell r="I3014" t="str">
            <v>X</v>
          </cell>
          <cell r="J3014">
            <v>0</v>
          </cell>
          <cell r="K3014" t="str">
            <v>KOM</v>
          </cell>
          <cell r="M3014">
            <v>371.51</v>
          </cell>
        </row>
        <row r="3015">
          <cell r="A3015">
            <v>3417005285</v>
          </cell>
          <cell r="B3015">
            <v>4600005682</v>
          </cell>
          <cell r="D3015">
            <v>375.34</v>
          </cell>
          <cell r="F3015">
            <v>1</v>
          </cell>
          <cell r="I3015" t="str">
            <v>X</v>
          </cell>
          <cell r="J3015">
            <v>0</v>
          </cell>
          <cell r="K3015" t="str">
            <v>KOM</v>
          </cell>
          <cell r="M3015">
            <v>375.34</v>
          </cell>
        </row>
        <row r="3016">
          <cell r="A3016">
            <v>3417005285</v>
          </cell>
          <cell r="B3016">
            <v>4600005680</v>
          </cell>
          <cell r="D3016">
            <v>383</v>
          </cell>
          <cell r="F3016">
            <v>1</v>
          </cell>
          <cell r="I3016" t="str">
            <v>X</v>
          </cell>
          <cell r="J3016">
            <v>0</v>
          </cell>
          <cell r="K3016" t="str">
            <v>KOM</v>
          </cell>
          <cell r="M3016">
            <v>383</v>
          </cell>
        </row>
        <row r="3017">
          <cell r="A3017">
            <v>3417005285</v>
          </cell>
          <cell r="B3017">
            <v>4600005451</v>
          </cell>
          <cell r="D3017">
            <v>383</v>
          </cell>
          <cell r="F3017">
            <v>1</v>
          </cell>
          <cell r="I3017" t="str">
            <v>X</v>
          </cell>
          <cell r="J3017">
            <v>0</v>
          </cell>
          <cell r="K3017" t="str">
            <v>KOM</v>
          </cell>
          <cell r="M3017">
            <v>383</v>
          </cell>
        </row>
        <row r="3018">
          <cell r="A3018">
            <v>3417005285</v>
          </cell>
          <cell r="B3018">
            <v>4600005430</v>
          </cell>
          <cell r="D3018">
            <v>392.82</v>
          </cell>
          <cell r="F3018">
            <v>1</v>
          </cell>
          <cell r="I3018" t="str">
            <v>X</v>
          </cell>
          <cell r="J3018">
            <v>0</v>
          </cell>
          <cell r="K3018" t="str">
            <v>KOM</v>
          </cell>
          <cell r="M3018">
            <v>392.82</v>
          </cell>
        </row>
        <row r="3019">
          <cell r="A3019">
            <v>3417005285</v>
          </cell>
          <cell r="B3019">
            <v>4600003998</v>
          </cell>
          <cell r="D3019">
            <v>374.37</v>
          </cell>
          <cell r="F3019">
            <v>1</v>
          </cell>
          <cell r="I3019" t="str">
            <v>X</v>
          </cell>
          <cell r="J3019">
            <v>0</v>
          </cell>
          <cell r="K3019" t="str">
            <v>KOM</v>
          </cell>
          <cell r="M3019">
            <v>374.37</v>
          </cell>
        </row>
        <row r="3020">
          <cell r="A3020">
            <v>3417005285</v>
          </cell>
          <cell r="B3020">
            <v>4600002816</v>
          </cell>
          <cell r="D3020">
            <v>328.83</v>
          </cell>
          <cell r="F3020">
            <v>1</v>
          </cell>
          <cell r="I3020" t="str">
            <v>X</v>
          </cell>
          <cell r="J3020">
            <v>0</v>
          </cell>
          <cell r="K3020" t="str">
            <v>KOM</v>
          </cell>
          <cell r="M3020">
            <v>328.83</v>
          </cell>
        </row>
        <row r="3021">
          <cell r="A3021">
            <v>3417005285</v>
          </cell>
          <cell r="B3021">
            <v>4600001611</v>
          </cell>
          <cell r="D3021">
            <v>339</v>
          </cell>
          <cell r="F3021">
            <v>1</v>
          </cell>
          <cell r="I3021" t="str">
            <v>X</v>
          </cell>
          <cell r="J3021">
            <v>0</v>
          </cell>
          <cell r="K3021" t="str">
            <v>KOM</v>
          </cell>
          <cell r="M3021">
            <v>339</v>
          </cell>
        </row>
        <row r="3022">
          <cell r="A3022">
            <v>3417005285</v>
          </cell>
          <cell r="B3022">
            <v>4600000633</v>
          </cell>
          <cell r="D3022">
            <v>317.47000000000003</v>
          </cell>
          <cell r="F3022">
            <v>1</v>
          </cell>
          <cell r="I3022" t="str">
            <v>X</v>
          </cell>
          <cell r="J3022">
            <v>0</v>
          </cell>
          <cell r="K3022" t="str">
            <v>KOM</v>
          </cell>
          <cell r="M3022">
            <v>317.47000000000003</v>
          </cell>
        </row>
        <row r="3023">
          <cell r="A3023">
            <v>3417005285</v>
          </cell>
          <cell r="B3023">
            <v>4600000060</v>
          </cell>
          <cell r="D3023">
            <v>304.83</v>
          </cell>
          <cell r="F3023">
            <v>1</v>
          </cell>
          <cell r="I3023" t="str">
            <v>X</v>
          </cell>
          <cell r="J3023">
            <v>0</v>
          </cell>
          <cell r="K3023" t="str">
            <v>KOM</v>
          </cell>
          <cell r="M3023">
            <v>304.83</v>
          </cell>
        </row>
        <row r="3024">
          <cell r="A3024">
            <v>3417005286</v>
          </cell>
          <cell r="B3024">
            <v>4600007590</v>
          </cell>
          <cell r="D3024">
            <v>39.54</v>
          </cell>
          <cell r="F3024">
            <v>1</v>
          </cell>
          <cell r="I3024" t="str">
            <v>X</v>
          </cell>
          <cell r="J3024">
            <v>0</v>
          </cell>
          <cell r="K3024" t="str">
            <v>KOM</v>
          </cell>
          <cell r="M3024">
            <v>39.54</v>
          </cell>
        </row>
        <row r="3025">
          <cell r="A3025">
            <v>3417005286</v>
          </cell>
          <cell r="B3025">
            <v>4600007589</v>
          </cell>
          <cell r="D3025">
            <v>39.54</v>
          </cell>
          <cell r="F3025">
            <v>1</v>
          </cell>
          <cell r="I3025" t="str">
            <v>X</v>
          </cell>
          <cell r="J3025">
            <v>0</v>
          </cell>
          <cell r="K3025" t="str">
            <v>KOM</v>
          </cell>
          <cell r="M3025">
            <v>39.54</v>
          </cell>
        </row>
        <row r="3026">
          <cell r="A3026">
            <v>3417005286</v>
          </cell>
          <cell r="B3026">
            <v>4600006295</v>
          </cell>
          <cell r="D3026">
            <v>40.43</v>
          </cell>
          <cell r="F3026">
            <v>1</v>
          </cell>
          <cell r="I3026" t="str">
            <v>X</v>
          </cell>
          <cell r="J3026">
            <v>0</v>
          </cell>
          <cell r="K3026" t="str">
            <v>KOM</v>
          </cell>
          <cell r="M3026">
            <v>40.43</v>
          </cell>
        </row>
        <row r="3027">
          <cell r="A3027">
            <v>3417005286</v>
          </cell>
          <cell r="B3027">
            <v>4600006294</v>
          </cell>
          <cell r="D3027">
            <v>40.43</v>
          </cell>
          <cell r="F3027">
            <v>1</v>
          </cell>
          <cell r="I3027" t="str">
            <v>X</v>
          </cell>
          <cell r="J3027">
            <v>0</v>
          </cell>
          <cell r="K3027" t="str">
            <v>KOM</v>
          </cell>
          <cell r="M3027">
            <v>40.43</v>
          </cell>
        </row>
        <row r="3028">
          <cell r="A3028">
            <v>3417005286</v>
          </cell>
          <cell r="B3028">
            <v>4600005907</v>
          </cell>
          <cell r="D3028">
            <v>42.1</v>
          </cell>
          <cell r="F3028">
            <v>1</v>
          </cell>
          <cell r="I3028" t="str">
            <v>X</v>
          </cell>
          <cell r="J3028">
            <v>0</v>
          </cell>
          <cell r="K3028" t="str">
            <v>KOM</v>
          </cell>
          <cell r="M3028">
            <v>42.1</v>
          </cell>
        </row>
        <row r="3029">
          <cell r="A3029">
            <v>3417005286</v>
          </cell>
          <cell r="B3029">
            <v>4600005906</v>
          </cell>
          <cell r="D3029">
            <v>40.840000000000003</v>
          </cell>
          <cell r="F3029">
            <v>1</v>
          </cell>
          <cell r="I3029" t="str">
            <v>X</v>
          </cell>
          <cell r="J3029">
            <v>0</v>
          </cell>
          <cell r="K3029" t="str">
            <v>KOM</v>
          </cell>
          <cell r="M3029">
            <v>40.840000000000003</v>
          </cell>
        </row>
        <row r="3030">
          <cell r="A3030">
            <v>3417005286</v>
          </cell>
          <cell r="B3030">
            <v>4600005682</v>
          </cell>
          <cell r="D3030">
            <v>41.26</v>
          </cell>
          <cell r="F3030">
            <v>1</v>
          </cell>
          <cell r="I3030" t="str">
            <v>X</v>
          </cell>
          <cell r="J3030">
            <v>0</v>
          </cell>
          <cell r="K3030" t="str">
            <v>KOM</v>
          </cell>
          <cell r="M3030">
            <v>41.26</v>
          </cell>
        </row>
        <row r="3031">
          <cell r="A3031">
            <v>3417005286</v>
          </cell>
          <cell r="B3031">
            <v>4600005680</v>
          </cell>
          <cell r="D3031">
            <v>42.1</v>
          </cell>
          <cell r="F3031">
            <v>1</v>
          </cell>
          <cell r="I3031" t="str">
            <v>X</v>
          </cell>
          <cell r="J3031">
            <v>0</v>
          </cell>
          <cell r="K3031" t="str">
            <v>KOM</v>
          </cell>
          <cell r="M3031">
            <v>42.1</v>
          </cell>
        </row>
        <row r="3032">
          <cell r="A3032">
            <v>3417005286</v>
          </cell>
          <cell r="B3032">
            <v>4600005451</v>
          </cell>
          <cell r="D3032">
            <v>42.1</v>
          </cell>
          <cell r="F3032">
            <v>1</v>
          </cell>
          <cell r="I3032" t="str">
            <v>X</v>
          </cell>
          <cell r="J3032">
            <v>0</v>
          </cell>
          <cell r="K3032" t="str">
            <v>KOM</v>
          </cell>
          <cell r="M3032">
            <v>42.1</v>
          </cell>
        </row>
        <row r="3033">
          <cell r="A3033">
            <v>3417005286</v>
          </cell>
          <cell r="B3033">
            <v>4600005430</v>
          </cell>
          <cell r="D3033">
            <v>43.18</v>
          </cell>
          <cell r="F3033">
            <v>1</v>
          </cell>
          <cell r="I3033" t="str">
            <v>X</v>
          </cell>
          <cell r="J3033">
            <v>0</v>
          </cell>
          <cell r="K3033" t="str">
            <v>KOM</v>
          </cell>
          <cell r="M3033">
            <v>43.18</v>
          </cell>
        </row>
        <row r="3034">
          <cell r="A3034">
            <v>3417005286</v>
          </cell>
          <cell r="B3034">
            <v>4600005191</v>
          </cell>
          <cell r="D3034">
            <v>39.89</v>
          </cell>
          <cell r="F3034">
            <v>1</v>
          </cell>
          <cell r="I3034" t="str">
            <v>X</v>
          </cell>
          <cell r="J3034">
            <v>0</v>
          </cell>
          <cell r="K3034" t="str">
            <v>KOM</v>
          </cell>
          <cell r="M3034">
            <v>39.89</v>
          </cell>
        </row>
        <row r="3035">
          <cell r="A3035">
            <v>3417005286</v>
          </cell>
          <cell r="B3035">
            <v>4600003998</v>
          </cell>
          <cell r="D3035">
            <v>40.729999999999997</v>
          </cell>
          <cell r="F3035">
            <v>1</v>
          </cell>
          <cell r="I3035" t="str">
            <v>X</v>
          </cell>
          <cell r="J3035">
            <v>0</v>
          </cell>
          <cell r="K3035" t="str">
            <v>KOM</v>
          </cell>
          <cell r="M3035">
            <v>40.729999999999997</v>
          </cell>
        </row>
        <row r="3036">
          <cell r="A3036">
            <v>3417005286</v>
          </cell>
          <cell r="B3036">
            <v>4600003996</v>
          </cell>
          <cell r="D3036">
            <v>40.729999999999997</v>
          </cell>
          <cell r="F3036">
            <v>1</v>
          </cell>
          <cell r="I3036" t="str">
            <v>X</v>
          </cell>
          <cell r="J3036">
            <v>0</v>
          </cell>
          <cell r="K3036" t="str">
            <v>KOM</v>
          </cell>
          <cell r="M3036">
            <v>40.729999999999997</v>
          </cell>
        </row>
        <row r="3037">
          <cell r="A3037">
            <v>3417005286</v>
          </cell>
          <cell r="B3037">
            <v>4600002816</v>
          </cell>
          <cell r="D3037">
            <v>39.950000000000003</v>
          </cell>
          <cell r="F3037">
            <v>1</v>
          </cell>
          <cell r="I3037" t="str">
            <v>X</v>
          </cell>
          <cell r="J3037">
            <v>0</v>
          </cell>
          <cell r="K3037" t="str">
            <v>KOM</v>
          </cell>
          <cell r="M3037">
            <v>39.950000000000003</v>
          </cell>
        </row>
        <row r="3038">
          <cell r="A3038">
            <v>3417005286</v>
          </cell>
          <cell r="B3038">
            <v>4600002815</v>
          </cell>
          <cell r="D3038">
            <v>39.950000000000003</v>
          </cell>
          <cell r="F3038">
            <v>1</v>
          </cell>
          <cell r="I3038" t="str">
            <v>X</v>
          </cell>
          <cell r="J3038">
            <v>0</v>
          </cell>
          <cell r="K3038" t="str">
            <v>KOM</v>
          </cell>
          <cell r="M3038">
            <v>39.950000000000003</v>
          </cell>
        </row>
        <row r="3039">
          <cell r="A3039">
            <v>3417005286</v>
          </cell>
          <cell r="B3039">
            <v>4600001611</v>
          </cell>
          <cell r="D3039">
            <v>36.5</v>
          </cell>
          <cell r="F3039">
            <v>1</v>
          </cell>
          <cell r="I3039" t="str">
            <v>X</v>
          </cell>
          <cell r="J3039">
            <v>0</v>
          </cell>
          <cell r="K3039" t="str">
            <v>KOM</v>
          </cell>
          <cell r="M3039">
            <v>36.5</v>
          </cell>
        </row>
        <row r="3040">
          <cell r="A3040">
            <v>3417005286</v>
          </cell>
          <cell r="B3040">
            <v>4600001527</v>
          </cell>
          <cell r="D3040">
            <v>36.5</v>
          </cell>
          <cell r="F3040">
            <v>1</v>
          </cell>
          <cell r="I3040" t="str">
            <v>X</v>
          </cell>
          <cell r="J3040">
            <v>0</v>
          </cell>
          <cell r="K3040" t="str">
            <v>KOM</v>
          </cell>
          <cell r="M3040">
            <v>36.5</v>
          </cell>
        </row>
        <row r="3041">
          <cell r="A3041">
            <v>3417005286</v>
          </cell>
          <cell r="B3041">
            <v>4600000633</v>
          </cell>
          <cell r="D3041">
            <v>47.02</v>
          </cell>
          <cell r="F3041">
            <v>1</v>
          </cell>
          <cell r="I3041" t="str">
            <v>X</v>
          </cell>
          <cell r="J3041">
            <v>0</v>
          </cell>
          <cell r="K3041" t="str">
            <v>KOM</v>
          </cell>
          <cell r="M3041">
            <v>47.02</v>
          </cell>
        </row>
        <row r="3042">
          <cell r="A3042">
            <v>3417005332</v>
          </cell>
          <cell r="B3042">
            <v>4600006824</v>
          </cell>
          <cell r="D3042">
            <v>34.74</v>
          </cell>
          <cell r="F3042">
            <v>1</v>
          </cell>
          <cell r="I3042" t="str">
            <v>X</v>
          </cell>
          <cell r="J3042">
            <v>0</v>
          </cell>
          <cell r="K3042" t="str">
            <v>KOM</v>
          </cell>
          <cell r="M3042">
            <v>34.74</v>
          </cell>
        </row>
        <row r="3043">
          <cell r="A3043">
            <v>3417005332</v>
          </cell>
          <cell r="B3043">
            <v>4600006824</v>
          </cell>
          <cell r="D3043">
            <v>34.74</v>
          </cell>
          <cell r="F3043">
            <v>1</v>
          </cell>
          <cell r="I3043" t="str">
            <v>X</v>
          </cell>
          <cell r="J3043">
            <v>0</v>
          </cell>
          <cell r="K3043" t="str">
            <v>KOM</v>
          </cell>
          <cell r="M3043">
            <v>34.74</v>
          </cell>
        </row>
        <row r="3044">
          <cell r="A3044">
            <v>3417005332</v>
          </cell>
          <cell r="B3044">
            <v>4600005323</v>
          </cell>
          <cell r="D3044">
            <v>41.04</v>
          </cell>
          <cell r="F3044">
            <v>1</v>
          </cell>
          <cell r="I3044" t="str">
            <v>X</v>
          </cell>
          <cell r="J3044">
            <v>0</v>
          </cell>
          <cell r="K3044" t="str">
            <v>KOM</v>
          </cell>
          <cell r="M3044">
            <v>41.04</v>
          </cell>
        </row>
        <row r="3045">
          <cell r="A3045">
            <v>3417005332</v>
          </cell>
          <cell r="B3045">
            <v>4600004244</v>
          </cell>
          <cell r="D3045">
            <v>34.26</v>
          </cell>
          <cell r="F3045">
            <v>1</v>
          </cell>
          <cell r="I3045" t="str">
            <v>X</v>
          </cell>
          <cell r="J3045">
            <v>0</v>
          </cell>
          <cell r="K3045" t="str">
            <v>KOM</v>
          </cell>
          <cell r="M3045">
            <v>34.26</v>
          </cell>
        </row>
        <row r="3046">
          <cell r="A3046">
            <v>3417005332</v>
          </cell>
          <cell r="B3046">
            <v>4600003827</v>
          </cell>
          <cell r="D3046">
            <v>29.79</v>
          </cell>
          <cell r="F3046">
            <v>1</v>
          </cell>
          <cell r="I3046" t="str">
            <v>X</v>
          </cell>
          <cell r="J3046">
            <v>0</v>
          </cell>
          <cell r="K3046" t="str">
            <v>KOM</v>
          </cell>
          <cell r="M3046">
            <v>29.79</v>
          </cell>
        </row>
        <row r="3047">
          <cell r="A3047">
            <v>3417005332</v>
          </cell>
          <cell r="B3047">
            <v>4600003605</v>
          </cell>
          <cell r="D3047">
            <v>29.79</v>
          </cell>
          <cell r="F3047">
            <v>1</v>
          </cell>
          <cell r="I3047" t="str">
            <v>X</v>
          </cell>
          <cell r="J3047">
            <v>0</v>
          </cell>
          <cell r="K3047" t="str">
            <v>KOM</v>
          </cell>
          <cell r="M3047">
            <v>29.79</v>
          </cell>
        </row>
        <row r="3048">
          <cell r="A3048">
            <v>3417005332</v>
          </cell>
          <cell r="B3048">
            <v>4600002847</v>
          </cell>
          <cell r="D3048">
            <v>29.79</v>
          </cell>
          <cell r="F3048">
            <v>1</v>
          </cell>
          <cell r="I3048" t="str">
            <v>X</v>
          </cell>
          <cell r="J3048">
            <v>0</v>
          </cell>
          <cell r="K3048" t="str">
            <v>KOM</v>
          </cell>
          <cell r="M3048">
            <v>29.79</v>
          </cell>
        </row>
        <row r="3049">
          <cell r="A3049">
            <v>3417005335</v>
          </cell>
          <cell r="B3049">
            <v>4600006824</v>
          </cell>
          <cell r="D3049">
            <v>54.62</v>
          </cell>
          <cell r="F3049">
            <v>1</v>
          </cell>
          <cell r="I3049" t="str">
            <v>X</v>
          </cell>
          <cell r="J3049">
            <v>0</v>
          </cell>
          <cell r="K3049" t="str">
            <v>KOM</v>
          </cell>
          <cell r="M3049">
            <v>54.62</v>
          </cell>
        </row>
        <row r="3050">
          <cell r="A3050">
            <v>3417005335</v>
          </cell>
          <cell r="B3050">
            <v>4600006824</v>
          </cell>
          <cell r="D3050">
            <v>54.62</v>
          </cell>
          <cell r="F3050">
            <v>1</v>
          </cell>
          <cell r="I3050" t="str">
            <v>X</v>
          </cell>
          <cell r="J3050">
            <v>0</v>
          </cell>
          <cell r="K3050" t="str">
            <v>KOM</v>
          </cell>
          <cell r="M3050">
            <v>54.62</v>
          </cell>
        </row>
        <row r="3051">
          <cell r="A3051">
            <v>3417005335</v>
          </cell>
          <cell r="B3051">
            <v>4600005323</v>
          </cell>
          <cell r="D3051">
            <v>61.1</v>
          </cell>
          <cell r="F3051">
            <v>1</v>
          </cell>
          <cell r="I3051" t="str">
            <v>X</v>
          </cell>
          <cell r="J3051">
            <v>0</v>
          </cell>
          <cell r="K3051" t="str">
            <v>KOM</v>
          </cell>
          <cell r="M3051">
            <v>61.1</v>
          </cell>
        </row>
        <row r="3052">
          <cell r="A3052">
            <v>3417005335</v>
          </cell>
          <cell r="B3052">
            <v>4600004244</v>
          </cell>
          <cell r="D3052">
            <v>51</v>
          </cell>
          <cell r="F3052">
            <v>1</v>
          </cell>
          <cell r="I3052" t="str">
            <v>X</v>
          </cell>
          <cell r="J3052">
            <v>0</v>
          </cell>
          <cell r="K3052" t="str">
            <v>KOM</v>
          </cell>
          <cell r="M3052">
            <v>51</v>
          </cell>
        </row>
        <row r="3053">
          <cell r="A3053">
            <v>3417005353</v>
          </cell>
          <cell r="B3053">
            <v>4600006824</v>
          </cell>
          <cell r="D3053">
            <v>153.02000000000001</v>
          </cell>
          <cell r="F3053">
            <v>1</v>
          </cell>
          <cell r="I3053" t="str">
            <v>X</v>
          </cell>
          <cell r="J3053">
            <v>0</v>
          </cell>
          <cell r="K3053" t="str">
            <v>KOM</v>
          </cell>
          <cell r="M3053">
            <v>153.02000000000001</v>
          </cell>
        </row>
        <row r="3054">
          <cell r="A3054">
            <v>3417005353</v>
          </cell>
          <cell r="B3054">
            <v>4600006824</v>
          </cell>
          <cell r="D3054">
            <v>153.02000000000001</v>
          </cell>
          <cell r="F3054">
            <v>1</v>
          </cell>
          <cell r="I3054" t="str">
            <v>X</v>
          </cell>
          <cell r="J3054">
            <v>0</v>
          </cell>
          <cell r="K3054" t="str">
            <v>KOM</v>
          </cell>
          <cell r="M3054">
            <v>153.02000000000001</v>
          </cell>
        </row>
        <row r="3055">
          <cell r="A3055">
            <v>3417005353</v>
          </cell>
          <cell r="B3055">
            <v>4600005323</v>
          </cell>
          <cell r="D3055">
            <v>171.19</v>
          </cell>
          <cell r="F3055">
            <v>1</v>
          </cell>
          <cell r="I3055" t="str">
            <v>X</v>
          </cell>
          <cell r="J3055">
            <v>0</v>
          </cell>
          <cell r="K3055" t="str">
            <v>KOM</v>
          </cell>
          <cell r="M3055">
            <v>171.19</v>
          </cell>
        </row>
        <row r="3056">
          <cell r="A3056">
            <v>3417005353</v>
          </cell>
          <cell r="B3056">
            <v>4600000627</v>
          </cell>
          <cell r="D3056">
            <v>114</v>
          </cell>
          <cell r="F3056">
            <v>1</v>
          </cell>
          <cell r="I3056" t="str">
            <v>X</v>
          </cell>
          <cell r="J3056">
            <v>0</v>
          </cell>
          <cell r="K3056" t="str">
            <v>KOM</v>
          </cell>
          <cell r="M3056">
            <v>114</v>
          </cell>
        </row>
        <row r="3057">
          <cell r="A3057">
            <v>3417005357</v>
          </cell>
          <cell r="B3057">
            <v>4600007901</v>
          </cell>
          <cell r="D3057">
            <v>0.95</v>
          </cell>
          <cell r="F3057">
            <v>1</v>
          </cell>
          <cell r="I3057" t="str">
            <v>X</v>
          </cell>
          <cell r="J3057">
            <v>0</v>
          </cell>
          <cell r="K3057" t="str">
            <v>M</v>
          </cell>
          <cell r="M3057">
            <v>0.95</v>
          </cell>
        </row>
        <row r="3058">
          <cell r="A3058">
            <v>3417005357</v>
          </cell>
          <cell r="B3058">
            <v>4600007901</v>
          </cell>
          <cell r="D3058">
            <v>0.95</v>
          </cell>
          <cell r="F3058">
            <v>1</v>
          </cell>
          <cell r="I3058" t="str">
            <v>X</v>
          </cell>
          <cell r="J3058">
            <v>0</v>
          </cell>
          <cell r="K3058" t="str">
            <v>M</v>
          </cell>
          <cell r="M3058">
            <v>0.95</v>
          </cell>
        </row>
        <row r="3059">
          <cell r="A3059">
            <v>3417005357</v>
          </cell>
          <cell r="B3059">
            <v>4600007901</v>
          </cell>
          <cell r="D3059">
            <v>1</v>
          </cell>
          <cell r="F3059">
            <v>1</v>
          </cell>
          <cell r="I3059" t="str">
            <v>X</v>
          </cell>
          <cell r="J3059">
            <v>0</v>
          </cell>
          <cell r="K3059" t="str">
            <v>M</v>
          </cell>
          <cell r="M3059">
            <v>1</v>
          </cell>
        </row>
        <row r="3060">
          <cell r="A3060">
            <v>3417005357</v>
          </cell>
          <cell r="B3060">
            <v>4600007877</v>
          </cell>
          <cell r="D3060">
            <v>0.95</v>
          </cell>
          <cell r="F3060">
            <v>1</v>
          </cell>
          <cell r="I3060" t="str">
            <v>X</v>
          </cell>
          <cell r="J3060">
            <v>0</v>
          </cell>
          <cell r="K3060" t="str">
            <v>M</v>
          </cell>
          <cell r="M3060">
            <v>0.95</v>
          </cell>
        </row>
        <row r="3061">
          <cell r="A3061">
            <v>3417005357</v>
          </cell>
          <cell r="B3061">
            <v>4600007877</v>
          </cell>
          <cell r="D3061">
            <v>0.95</v>
          </cell>
          <cell r="F3061">
            <v>1</v>
          </cell>
          <cell r="I3061" t="str">
            <v>X</v>
          </cell>
          <cell r="J3061">
            <v>0</v>
          </cell>
          <cell r="K3061" t="str">
            <v>M</v>
          </cell>
          <cell r="M3061">
            <v>0.95</v>
          </cell>
        </row>
        <row r="3062">
          <cell r="A3062">
            <v>3417005357</v>
          </cell>
          <cell r="B3062">
            <v>4600007877</v>
          </cell>
          <cell r="D3062">
            <v>1</v>
          </cell>
          <cell r="F3062">
            <v>1</v>
          </cell>
          <cell r="I3062" t="str">
            <v>X</v>
          </cell>
          <cell r="J3062">
            <v>0</v>
          </cell>
          <cell r="K3062" t="str">
            <v>M</v>
          </cell>
          <cell r="M3062">
            <v>1</v>
          </cell>
        </row>
        <row r="3063">
          <cell r="A3063">
            <v>3417005357</v>
          </cell>
          <cell r="B3063">
            <v>4600006626</v>
          </cell>
          <cell r="D3063">
            <v>0.93</v>
          </cell>
          <cell r="F3063">
            <v>1</v>
          </cell>
          <cell r="I3063" t="str">
            <v>X</v>
          </cell>
          <cell r="J3063">
            <v>0</v>
          </cell>
          <cell r="K3063" t="str">
            <v>M</v>
          </cell>
          <cell r="M3063">
            <v>0.93</v>
          </cell>
        </row>
        <row r="3064">
          <cell r="A3064">
            <v>3417005357</v>
          </cell>
          <cell r="B3064">
            <v>4600006626</v>
          </cell>
          <cell r="D3064">
            <v>0.98</v>
          </cell>
          <cell r="F3064">
            <v>1</v>
          </cell>
          <cell r="I3064" t="str">
            <v>X</v>
          </cell>
          <cell r="J3064">
            <v>0</v>
          </cell>
          <cell r="K3064" t="str">
            <v>M</v>
          </cell>
          <cell r="M3064">
            <v>0.98</v>
          </cell>
        </row>
        <row r="3065">
          <cell r="A3065">
            <v>3417005357</v>
          </cell>
          <cell r="B3065">
            <v>4600005709</v>
          </cell>
          <cell r="D3065">
            <v>1.1200000000000001</v>
          </cell>
          <cell r="F3065">
            <v>1</v>
          </cell>
          <cell r="I3065" t="str">
            <v>X</v>
          </cell>
          <cell r="J3065">
            <v>0</v>
          </cell>
          <cell r="K3065" t="str">
            <v>M</v>
          </cell>
          <cell r="M3065">
            <v>1.1200000000000001</v>
          </cell>
        </row>
        <row r="3066">
          <cell r="A3066">
            <v>3417005357</v>
          </cell>
          <cell r="B3066">
            <v>4600005666</v>
          </cell>
          <cell r="D3066">
            <v>1.1200000000000001</v>
          </cell>
          <cell r="F3066">
            <v>1</v>
          </cell>
          <cell r="I3066" t="str">
            <v>X</v>
          </cell>
          <cell r="J3066">
            <v>0</v>
          </cell>
          <cell r="K3066" t="str">
            <v>M</v>
          </cell>
          <cell r="M3066">
            <v>1.1200000000000001</v>
          </cell>
        </row>
        <row r="3067">
          <cell r="A3067">
            <v>3417005357</v>
          </cell>
          <cell r="B3067">
            <v>4600004938</v>
          </cell>
          <cell r="D3067">
            <v>1.1100000000000001</v>
          </cell>
          <cell r="F3067">
            <v>1</v>
          </cell>
          <cell r="I3067" t="str">
            <v>X</v>
          </cell>
          <cell r="J3067">
            <v>0</v>
          </cell>
          <cell r="K3067" t="str">
            <v>M</v>
          </cell>
          <cell r="M3067">
            <v>1.1100000000000001</v>
          </cell>
        </row>
        <row r="3068">
          <cell r="A3068">
            <v>3417005357</v>
          </cell>
          <cell r="B3068">
            <v>4600004936</v>
          </cell>
          <cell r="D3068">
            <v>1.1100000000000001</v>
          </cell>
          <cell r="F3068">
            <v>1</v>
          </cell>
          <cell r="I3068" t="str">
            <v>X</v>
          </cell>
          <cell r="J3068">
            <v>0</v>
          </cell>
          <cell r="K3068" t="str">
            <v>M</v>
          </cell>
          <cell r="M3068">
            <v>1.1100000000000001</v>
          </cell>
        </row>
        <row r="3069">
          <cell r="A3069">
            <v>3417005357</v>
          </cell>
          <cell r="B3069">
            <v>4600003745</v>
          </cell>
          <cell r="D3069">
            <v>1.1299999999999999</v>
          </cell>
          <cell r="F3069">
            <v>1</v>
          </cell>
          <cell r="I3069" t="str">
            <v>X</v>
          </cell>
          <cell r="J3069">
            <v>0</v>
          </cell>
          <cell r="K3069" t="str">
            <v>M</v>
          </cell>
          <cell r="M3069">
            <v>1.1299999999999999</v>
          </cell>
        </row>
        <row r="3070">
          <cell r="A3070">
            <v>3417005357</v>
          </cell>
          <cell r="B3070">
            <v>4600003741</v>
          </cell>
          <cell r="D3070">
            <v>1.1299999999999999</v>
          </cell>
          <cell r="F3070">
            <v>1</v>
          </cell>
          <cell r="I3070" t="str">
            <v>X</v>
          </cell>
          <cell r="J3070">
            <v>0</v>
          </cell>
          <cell r="K3070" t="str">
            <v>M</v>
          </cell>
          <cell r="M3070">
            <v>1.1299999999999999</v>
          </cell>
        </row>
        <row r="3071">
          <cell r="A3071">
            <v>3417005357</v>
          </cell>
          <cell r="B3071">
            <v>4600003740</v>
          </cell>
          <cell r="D3071">
            <v>1.1299999999999999</v>
          </cell>
          <cell r="F3071">
            <v>1</v>
          </cell>
          <cell r="I3071" t="str">
            <v>X</v>
          </cell>
          <cell r="J3071">
            <v>0</v>
          </cell>
          <cell r="K3071" t="str">
            <v>M</v>
          </cell>
          <cell r="M3071">
            <v>1.1299999999999999</v>
          </cell>
        </row>
        <row r="3072">
          <cell r="A3072">
            <v>3417005357</v>
          </cell>
          <cell r="B3072">
            <v>4600003739</v>
          </cell>
          <cell r="D3072">
            <v>1.1299999999999999</v>
          </cell>
          <cell r="F3072">
            <v>1</v>
          </cell>
          <cell r="I3072" t="str">
            <v>X</v>
          </cell>
          <cell r="J3072">
            <v>0</v>
          </cell>
          <cell r="K3072" t="str">
            <v>M</v>
          </cell>
          <cell r="M3072">
            <v>1.1299999999999999</v>
          </cell>
        </row>
        <row r="3073">
          <cell r="A3073">
            <v>3417005357</v>
          </cell>
          <cell r="B3073">
            <v>4600002462</v>
          </cell>
          <cell r="D3073">
            <v>1.1499999999999999</v>
          </cell>
          <cell r="F3073">
            <v>1</v>
          </cell>
          <cell r="I3073" t="str">
            <v>X</v>
          </cell>
          <cell r="J3073">
            <v>0</v>
          </cell>
          <cell r="K3073" t="str">
            <v>M</v>
          </cell>
          <cell r="M3073">
            <v>1.1499999999999999</v>
          </cell>
        </row>
        <row r="3074">
          <cell r="A3074">
            <v>3417005357</v>
          </cell>
          <cell r="B3074">
            <v>4600002461</v>
          </cell>
          <cell r="D3074">
            <v>1.1499999999999999</v>
          </cell>
          <cell r="F3074">
            <v>1</v>
          </cell>
          <cell r="I3074" t="str">
            <v>X</v>
          </cell>
          <cell r="J3074">
            <v>0</v>
          </cell>
          <cell r="K3074" t="str">
            <v>M</v>
          </cell>
          <cell r="M3074">
            <v>1.1499999999999999</v>
          </cell>
        </row>
        <row r="3075">
          <cell r="A3075">
            <v>3417005357</v>
          </cell>
          <cell r="B3075">
            <v>4600002460</v>
          </cell>
          <cell r="D3075">
            <v>1.1499999999999999</v>
          </cell>
          <cell r="F3075">
            <v>1</v>
          </cell>
          <cell r="I3075" t="str">
            <v>X</v>
          </cell>
          <cell r="J3075">
            <v>0</v>
          </cell>
          <cell r="K3075" t="str">
            <v>M</v>
          </cell>
          <cell r="M3075">
            <v>1.1499999999999999</v>
          </cell>
        </row>
        <row r="3076">
          <cell r="A3076">
            <v>3417005357</v>
          </cell>
          <cell r="B3076">
            <v>4600002459</v>
          </cell>
          <cell r="D3076">
            <v>1.1499999999999999</v>
          </cell>
          <cell r="F3076">
            <v>1</v>
          </cell>
          <cell r="I3076" t="str">
            <v>X</v>
          </cell>
          <cell r="J3076">
            <v>0</v>
          </cell>
          <cell r="K3076" t="str">
            <v>M</v>
          </cell>
          <cell r="M3076">
            <v>1.1499999999999999</v>
          </cell>
        </row>
        <row r="3077">
          <cell r="A3077">
            <v>3417005357</v>
          </cell>
          <cell r="B3077">
            <v>4600002458</v>
          </cell>
          <cell r="D3077">
            <v>1.1499999999999999</v>
          </cell>
          <cell r="F3077">
            <v>1</v>
          </cell>
          <cell r="I3077" t="str">
            <v>X</v>
          </cell>
          <cell r="J3077">
            <v>0</v>
          </cell>
          <cell r="K3077" t="str">
            <v>M</v>
          </cell>
          <cell r="M3077">
            <v>1.1499999999999999</v>
          </cell>
        </row>
        <row r="3078">
          <cell r="A3078">
            <v>3417005357</v>
          </cell>
          <cell r="B3078">
            <v>4600001492</v>
          </cell>
          <cell r="D3078">
            <v>1.17</v>
          </cell>
          <cell r="F3078">
            <v>1</v>
          </cell>
          <cell r="I3078" t="str">
            <v>X</v>
          </cell>
          <cell r="J3078">
            <v>0</v>
          </cell>
          <cell r="K3078" t="str">
            <v>M</v>
          </cell>
          <cell r="M3078">
            <v>1.17</v>
          </cell>
        </row>
        <row r="3079">
          <cell r="A3079">
            <v>3417005357</v>
          </cell>
          <cell r="B3079">
            <v>4600001491</v>
          </cell>
          <cell r="D3079">
            <v>1.17</v>
          </cell>
          <cell r="F3079">
            <v>1</v>
          </cell>
          <cell r="I3079" t="str">
            <v>X</v>
          </cell>
          <cell r="J3079">
            <v>0</v>
          </cell>
          <cell r="K3079" t="str">
            <v>M</v>
          </cell>
          <cell r="M3079">
            <v>1.17</v>
          </cell>
        </row>
        <row r="3080">
          <cell r="A3080">
            <v>3417005357</v>
          </cell>
          <cell r="B3080">
            <v>4600001487</v>
          </cell>
          <cell r="D3080">
            <v>1.17</v>
          </cell>
          <cell r="F3080">
            <v>1</v>
          </cell>
          <cell r="I3080" t="str">
            <v>X</v>
          </cell>
          <cell r="J3080">
            <v>0</v>
          </cell>
          <cell r="K3080" t="str">
            <v>M</v>
          </cell>
          <cell r="M3080">
            <v>1.17</v>
          </cell>
        </row>
        <row r="3081">
          <cell r="A3081">
            <v>3417005401</v>
          </cell>
          <cell r="B3081">
            <v>4600007978</v>
          </cell>
          <cell r="D3081">
            <v>56.3</v>
          </cell>
          <cell r="F3081">
            <v>1</v>
          </cell>
          <cell r="I3081" t="str">
            <v>X</v>
          </cell>
          <cell r="J3081">
            <v>0</v>
          </cell>
          <cell r="K3081" t="str">
            <v>KOM</v>
          </cell>
          <cell r="M3081">
            <v>56.3</v>
          </cell>
        </row>
        <row r="3082">
          <cell r="A3082">
            <v>3417005401</v>
          </cell>
          <cell r="B3082">
            <v>4600007978</v>
          </cell>
          <cell r="D3082">
            <v>56.35</v>
          </cell>
          <cell r="F3082">
            <v>1</v>
          </cell>
          <cell r="I3082" t="str">
            <v>X</v>
          </cell>
          <cell r="J3082">
            <v>0</v>
          </cell>
          <cell r="K3082" t="str">
            <v>KOM</v>
          </cell>
          <cell r="M3082">
            <v>56.35</v>
          </cell>
        </row>
        <row r="3083">
          <cell r="A3083">
            <v>3417005401</v>
          </cell>
          <cell r="B3083">
            <v>4600007977</v>
          </cell>
          <cell r="D3083">
            <v>56.3</v>
          </cell>
          <cell r="F3083">
            <v>1</v>
          </cell>
          <cell r="I3083" t="str">
            <v>X</v>
          </cell>
          <cell r="J3083">
            <v>0</v>
          </cell>
          <cell r="K3083" t="str">
            <v>KOM</v>
          </cell>
          <cell r="M3083">
            <v>56.3</v>
          </cell>
        </row>
        <row r="3084">
          <cell r="A3084">
            <v>3417005401</v>
          </cell>
          <cell r="B3084">
            <v>4600007977</v>
          </cell>
          <cell r="D3084">
            <v>56.35</v>
          </cell>
          <cell r="F3084">
            <v>1</v>
          </cell>
          <cell r="I3084" t="str">
            <v>X</v>
          </cell>
          <cell r="J3084">
            <v>0</v>
          </cell>
          <cell r="K3084" t="str">
            <v>KOM</v>
          </cell>
          <cell r="M3084">
            <v>56.35</v>
          </cell>
        </row>
        <row r="3085">
          <cell r="A3085">
            <v>3417005401</v>
          </cell>
          <cell r="B3085">
            <v>4600006777</v>
          </cell>
          <cell r="D3085">
            <v>43.66</v>
          </cell>
          <cell r="F3085">
            <v>1</v>
          </cell>
          <cell r="I3085" t="str">
            <v>X</v>
          </cell>
          <cell r="J3085">
            <v>0</v>
          </cell>
          <cell r="K3085" t="str">
            <v>KOM</v>
          </cell>
          <cell r="M3085">
            <v>43.66</v>
          </cell>
        </row>
        <row r="3086">
          <cell r="A3086">
            <v>3417005401</v>
          </cell>
          <cell r="B3086">
            <v>4600005456</v>
          </cell>
          <cell r="D3086">
            <v>44.1</v>
          </cell>
          <cell r="F3086">
            <v>1</v>
          </cell>
          <cell r="I3086" t="str">
            <v>X</v>
          </cell>
          <cell r="J3086">
            <v>0</v>
          </cell>
          <cell r="K3086" t="str">
            <v>KOM</v>
          </cell>
          <cell r="M3086">
            <v>44.1</v>
          </cell>
        </row>
        <row r="3087">
          <cell r="A3087">
            <v>3417005401</v>
          </cell>
          <cell r="B3087">
            <v>4600005397</v>
          </cell>
          <cell r="D3087">
            <v>44.1</v>
          </cell>
          <cell r="F3087">
            <v>1</v>
          </cell>
          <cell r="I3087" t="str">
            <v>X</v>
          </cell>
          <cell r="J3087">
            <v>0</v>
          </cell>
          <cell r="K3087" t="str">
            <v>KOM</v>
          </cell>
          <cell r="M3087">
            <v>44.1</v>
          </cell>
        </row>
        <row r="3088">
          <cell r="A3088">
            <v>3417005401</v>
          </cell>
          <cell r="B3088">
            <v>4600005192</v>
          </cell>
          <cell r="D3088">
            <v>42.75</v>
          </cell>
          <cell r="F3088">
            <v>1</v>
          </cell>
          <cell r="I3088" t="str">
            <v>X</v>
          </cell>
          <cell r="J3088">
            <v>0</v>
          </cell>
          <cell r="K3088" t="str">
            <v>KOM</v>
          </cell>
          <cell r="M3088">
            <v>42.75</v>
          </cell>
        </row>
        <row r="3089">
          <cell r="A3089">
            <v>3417005401</v>
          </cell>
          <cell r="B3089">
            <v>4600003989</v>
          </cell>
          <cell r="D3089">
            <v>42.77</v>
          </cell>
          <cell r="F3089">
            <v>1</v>
          </cell>
          <cell r="I3089" t="str">
            <v>X</v>
          </cell>
          <cell r="J3089">
            <v>0</v>
          </cell>
          <cell r="K3089" t="str">
            <v>KOM</v>
          </cell>
          <cell r="M3089">
            <v>42.77</v>
          </cell>
        </row>
        <row r="3090">
          <cell r="A3090">
            <v>3417005401</v>
          </cell>
          <cell r="B3090">
            <v>4600003988</v>
          </cell>
          <cell r="D3090">
            <v>44.63</v>
          </cell>
          <cell r="F3090">
            <v>1</v>
          </cell>
          <cell r="I3090" t="str">
            <v>X</v>
          </cell>
          <cell r="J3090">
            <v>0</v>
          </cell>
          <cell r="K3090" t="str">
            <v>KOM</v>
          </cell>
          <cell r="M3090">
            <v>44.63</v>
          </cell>
        </row>
        <row r="3091">
          <cell r="A3091">
            <v>3417005401</v>
          </cell>
          <cell r="B3091">
            <v>4600002958</v>
          </cell>
          <cell r="D3091">
            <v>43.2</v>
          </cell>
          <cell r="F3091">
            <v>1</v>
          </cell>
          <cell r="I3091" t="str">
            <v>X</v>
          </cell>
          <cell r="J3091">
            <v>0</v>
          </cell>
          <cell r="K3091" t="str">
            <v>KOM</v>
          </cell>
          <cell r="M3091">
            <v>43.2</v>
          </cell>
        </row>
        <row r="3092">
          <cell r="A3092">
            <v>3417005401</v>
          </cell>
          <cell r="B3092">
            <v>4600001708</v>
          </cell>
          <cell r="D3092">
            <v>43.2</v>
          </cell>
          <cell r="F3092">
            <v>1</v>
          </cell>
          <cell r="I3092" t="str">
            <v>X</v>
          </cell>
          <cell r="J3092">
            <v>0</v>
          </cell>
          <cell r="K3092" t="str">
            <v>KOM</v>
          </cell>
          <cell r="M3092">
            <v>43.2</v>
          </cell>
        </row>
        <row r="3093">
          <cell r="A3093">
            <v>3417005401</v>
          </cell>
          <cell r="B3093">
            <v>4600000808</v>
          </cell>
          <cell r="D3093">
            <v>43.5</v>
          </cell>
          <cell r="F3093">
            <v>1</v>
          </cell>
          <cell r="I3093" t="str">
            <v>X</v>
          </cell>
          <cell r="J3093">
            <v>0</v>
          </cell>
          <cell r="K3093" t="str">
            <v>KOM</v>
          </cell>
          <cell r="M3093">
            <v>43.5</v>
          </cell>
        </row>
        <row r="3094">
          <cell r="A3094">
            <v>3417005401</v>
          </cell>
          <cell r="B3094">
            <v>4600000358</v>
          </cell>
          <cell r="D3094">
            <v>46.15</v>
          </cell>
          <cell r="F3094">
            <v>1</v>
          </cell>
          <cell r="I3094" t="str">
            <v>X</v>
          </cell>
          <cell r="J3094">
            <v>0</v>
          </cell>
          <cell r="K3094" t="str">
            <v>KOM</v>
          </cell>
          <cell r="M3094">
            <v>46.15</v>
          </cell>
        </row>
        <row r="3095">
          <cell r="A3095">
            <v>3417005402</v>
          </cell>
          <cell r="B3095">
            <v>4600007475</v>
          </cell>
          <cell r="D3095">
            <v>65</v>
          </cell>
          <cell r="F3095">
            <v>1</v>
          </cell>
          <cell r="I3095" t="str">
            <v>X</v>
          </cell>
          <cell r="J3095">
            <v>0</v>
          </cell>
          <cell r="K3095" t="str">
            <v>KOM</v>
          </cell>
          <cell r="M3095">
            <v>65</v>
          </cell>
        </row>
        <row r="3096">
          <cell r="A3096">
            <v>3417005402</v>
          </cell>
          <cell r="B3096">
            <v>4600007471</v>
          </cell>
          <cell r="D3096">
            <v>65</v>
          </cell>
          <cell r="F3096">
            <v>1</v>
          </cell>
          <cell r="I3096" t="str">
            <v>X</v>
          </cell>
          <cell r="J3096">
            <v>0</v>
          </cell>
          <cell r="K3096" t="str">
            <v>KOM</v>
          </cell>
          <cell r="M3096">
            <v>65</v>
          </cell>
        </row>
        <row r="3097">
          <cell r="A3097">
            <v>3417005402</v>
          </cell>
          <cell r="B3097">
            <v>4600006777</v>
          </cell>
          <cell r="D3097">
            <v>65</v>
          </cell>
          <cell r="F3097">
            <v>1</v>
          </cell>
          <cell r="I3097" t="str">
            <v>X</v>
          </cell>
          <cell r="J3097">
            <v>0</v>
          </cell>
          <cell r="K3097" t="str">
            <v>KOM</v>
          </cell>
          <cell r="M3097">
            <v>65</v>
          </cell>
        </row>
        <row r="3098">
          <cell r="A3098">
            <v>3417005402</v>
          </cell>
          <cell r="B3098">
            <v>4600005456</v>
          </cell>
          <cell r="D3098">
            <v>65.66</v>
          </cell>
          <cell r="F3098">
            <v>1</v>
          </cell>
          <cell r="I3098" t="str">
            <v>X</v>
          </cell>
          <cell r="J3098">
            <v>0</v>
          </cell>
          <cell r="K3098" t="str">
            <v>KOM</v>
          </cell>
          <cell r="M3098">
            <v>65.66</v>
          </cell>
        </row>
        <row r="3099">
          <cell r="A3099">
            <v>3417005402</v>
          </cell>
          <cell r="B3099">
            <v>4600005397</v>
          </cell>
          <cell r="D3099">
            <v>65.66</v>
          </cell>
          <cell r="F3099">
            <v>1</v>
          </cell>
          <cell r="I3099" t="str">
            <v>X</v>
          </cell>
          <cell r="J3099">
            <v>0</v>
          </cell>
          <cell r="K3099" t="str">
            <v>KOM</v>
          </cell>
          <cell r="M3099">
            <v>65.66</v>
          </cell>
        </row>
        <row r="3100">
          <cell r="A3100">
            <v>3417005402</v>
          </cell>
          <cell r="B3100">
            <v>4600005192</v>
          </cell>
          <cell r="D3100">
            <v>64.319999999999993</v>
          </cell>
          <cell r="F3100">
            <v>1</v>
          </cell>
          <cell r="I3100" t="str">
            <v>X</v>
          </cell>
          <cell r="J3100">
            <v>0</v>
          </cell>
          <cell r="K3100" t="str">
            <v>KOM</v>
          </cell>
          <cell r="M3100">
            <v>64.319999999999993</v>
          </cell>
        </row>
        <row r="3101">
          <cell r="A3101">
            <v>3417005402</v>
          </cell>
          <cell r="B3101">
            <v>4600003989</v>
          </cell>
          <cell r="D3101">
            <v>64.55</v>
          </cell>
          <cell r="F3101">
            <v>1</v>
          </cell>
          <cell r="I3101" t="str">
            <v>X</v>
          </cell>
          <cell r="J3101">
            <v>0</v>
          </cell>
          <cell r="K3101" t="str">
            <v>KOM</v>
          </cell>
          <cell r="M3101">
            <v>64.55</v>
          </cell>
        </row>
        <row r="3102">
          <cell r="A3102">
            <v>3417005402</v>
          </cell>
          <cell r="B3102">
            <v>4600003988</v>
          </cell>
          <cell r="D3102">
            <v>67.349999999999994</v>
          </cell>
          <cell r="F3102">
            <v>1</v>
          </cell>
          <cell r="I3102" t="str">
            <v>X</v>
          </cell>
          <cell r="J3102">
            <v>0</v>
          </cell>
          <cell r="K3102" t="str">
            <v>KOM</v>
          </cell>
          <cell r="M3102">
            <v>67.349999999999994</v>
          </cell>
        </row>
        <row r="3103">
          <cell r="A3103">
            <v>3417005402</v>
          </cell>
          <cell r="B3103">
            <v>4600003710</v>
          </cell>
          <cell r="D3103">
            <v>65.2</v>
          </cell>
          <cell r="F3103">
            <v>1</v>
          </cell>
          <cell r="I3103" t="str">
            <v>X</v>
          </cell>
          <cell r="J3103">
            <v>0</v>
          </cell>
          <cell r="K3103" t="str">
            <v>KOM</v>
          </cell>
          <cell r="M3103">
            <v>65.2</v>
          </cell>
        </row>
        <row r="3104">
          <cell r="A3104">
            <v>3417005402</v>
          </cell>
          <cell r="B3104">
            <v>4600002219</v>
          </cell>
          <cell r="D3104">
            <v>65.2</v>
          </cell>
          <cell r="F3104">
            <v>1</v>
          </cell>
          <cell r="I3104" t="str">
            <v>X</v>
          </cell>
          <cell r="J3104">
            <v>0</v>
          </cell>
          <cell r="K3104" t="str">
            <v>KOM</v>
          </cell>
          <cell r="M3104">
            <v>65.2</v>
          </cell>
        </row>
        <row r="3105">
          <cell r="A3105">
            <v>3417005402</v>
          </cell>
          <cell r="B3105">
            <v>4600001708</v>
          </cell>
          <cell r="D3105">
            <v>65.2</v>
          </cell>
          <cell r="F3105">
            <v>1</v>
          </cell>
          <cell r="I3105" t="str">
            <v>X</v>
          </cell>
          <cell r="J3105">
            <v>0</v>
          </cell>
          <cell r="K3105" t="str">
            <v>KOM</v>
          </cell>
          <cell r="M3105">
            <v>65.2</v>
          </cell>
        </row>
        <row r="3106">
          <cell r="A3106">
            <v>3417005402</v>
          </cell>
          <cell r="B3106">
            <v>4600000808</v>
          </cell>
          <cell r="D3106">
            <v>64.099999999999994</v>
          </cell>
          <cell r="F3106">
            <v>1</v>
          </cell>
          <cell r="I3106" t="str">
            <v>X</v>
          </cell>
          <cell r="J3106">
            <v>0</v>
          </cell>
          <cell r="K3106" t="str">
            <v>KOM</v>
          </cell>
          <cell r="M3106">
            <v>64.099999999999994</v>
          </cell>
        </row>
        <row r="3107">
          <cell r="A3107">
            <v>3417005402</v>
          </cell>
          <cell r="B3107">
            <v>4600000358</v>
          </cell>
          <cell r="D3107">
            <v>70.400000000000006</v>
          </cell>
          <cell r="F3107">
            <v>1</v>
          </cell>
          <cell r="I3107" t="str">
            <v>X</v>
          </cell>
          <cell r="J3107">
            <v>0</v>
          </cell>
          <cell r="K3107" t="str">
            <v>KOM</v>
          </cell>
          <cell r="M3107">
            <v>70.400000000000006</v>
          </cell>
        </row>
        <row r="3108">
          <cell r="A3108">
            <v>3417005407</v>
          </cell>
          <cell r="B3108">
            <v>4600007901</v>
          </cell>
          <cell r="D3108">
            <v>1.62</v>
          </cell>
          <cell r="F3108">
            <v>1</v>
          </cell>
          <cell r="I3108" t="str">
            <v>X</v>
          </cell>
          <cell r="J3108">
            <v>0</v>
          </cell>
          <cell r="K3108" t="str">
            <v>KOM</v>
          </cell>
          <cell r="M3108">
            <v>1.62</v>
          </cell>
        </row>
        <row r="3109">
          <cell r="A3109">
            <v>3417005407</v>
          </cell>
          <cell r="B3109">
            <v>4600007901</v>
          </cell>
          <cell r="D3109">
            <v>1.64</v>
          </cell>
          <cell r="F3109">
            <v>1</v>
          </cell>
          <cell r="I3109" t="str">
            <v>X</v>
          </cell>
          <cell r="J3109">
            <v>0</v>
          </cell>
          <cell r="K3109" t="str">
            <v>KOM</v>
          </cell>
          <cell r="M3109">
            <v>1.64</v>
          </cell>
        </row>
        <row r="3110">
          <cell r="A3110">
            <v>3417005407</v>
          </cell>
          <cell r="B3110">
            <v>4600007901</v>
          </cell>
          <cell r="D3110">
            <v>1.72</v>
          </cell>
          <cell r="F3110">
            <v>1</v>
          </cell>
          <cell r="I3110" t="str">
            <v>X</v>
          </cell>
          <cell r="J3110">
            <v>0</v>
          </cell>
          <cell r="K3110" t="str">
            <v>KOM</v>
          </cell>
          <cell r="M3110">
            <v>1.72</v>
          </cell>
        </row>
        <row r="3111">
          <cell r="A3111">
            <v>3417005407</v>
          </cell>
          <cell r="B3111">
            <v>4600007877</v>
          </cell>
          <cell r="D3111">
            <v>1.62</v>
          </cell>
          <cell r="F3111">
            <v>1</v>
          </cell>
          <cell r="I3111" t="str">
            <v>X</v>
          </cell>
          <cell r="J3111">
            <v>0</v>
          </cell>
          <cell r="K3111" t="str">
            <v>KOM</v>
          </cell>
          <cell r="M3111">
            <v>1.62</v>
          </cell>
        </row>
        <row r="3112">
          <cell r="A3112">
            <v>3417005407</v>
          </cell>
          <cell r="B3112">
            <v>4600007877</v>
          </cell>
          <cell r="D3112">
            <v>1.64</v>
          </cell>
          <cell r="F3112">
            <v>1</v>
          </cell>
          <cell r="I3112" t="str">
            <v>X</v>
          </cell>
          <cell r="J3112">
            <v>0</v>
          </cell>
          <cell r="K3112" t="str">
            <v>KOM</v>
          </cell>
          <cell r="M3112">
            <v>1.64</v>
          </cell>
        </row>
        <row r="3113">
          <cell r="A3113">
            <v>3417005407</v>
          </cell>
          <cell r="B3113">
            <v>4600007877</v>
          </cell>
          <cell r="D3113">
            <v>1.72</v>
          </cell>
          <cell r="F3113">
            <v>1</v>
          </cell>
          <cell r="I3113" t="str">
            <v>X</v>
          </cell>
          <cell r="J3113">
            <v>0</v>
          </cell>
          <cell r="K3113" t="str">
            <v>KOM</v>
          </cell>
          <cell r="M3113">
            <v>1.72</v>
          </cell>
        </row>
        <row r="3114">
          <cell r="A3114">
            <v>3417005407</v>
          </cell>
          <cell r="B3114">
            <v>4600006627</v>
          </cell>
          <cell r="D3114">
            <v>1.82</v>
          </cell>
          <cell r="F3114">
            <v>1</v>
          </cell>
          <cell r="I3114" t="str">
            <v>X</v>
          </cell>
          <cell r="J3114">
            <v>0</v>
          </cell>
          <cell r="K3114" t="str">
            <v>KOM</v>
          </cell>
          <cell r="M3114">
            <v>1.82</v>
          </cell>
        </row>
        <row r="3115">
          <cell r="A3115">
            <v>3417005407</v>
          </cell>
          <cell r="B3115">
            <v>4600006627</v>
          </cell>
          <cell r="D3115">
            <v>1.86</v>
          </cell>
          <cell r="F3115">
            <v>1</v>
          </cell>
          <cell r="I3115" t="str">
            <v>X</v>
          </cell>
          <cell r="J3115">
            <v>0</v>
          </cell>
          <cell r="K3115" t="str">
            <v>KOM</v>
          </cell>
          <cell r="M3115">
            <v>1.86</v>
          </cell>
        </row>
        <row r="3116">
          <cell r="A3116">
            <v>3417005407</v>
          </cell>
          <cell r="B3116">
            <v>4600006626</v>
          </cell>
          <cell r="D3116">
            <v>1.82</v>
          </cell>
          <cell r="F3116">
            <v>1</v>
          </cell>
          <cell r="I3116" t="str">
            <v>X</v>
          </cell>
          <cell r="J3116">
            <v>0</v>
          </cell>
          <cell r="K3116" t="str">
            <v>KOM</v>
          </cell>
          <cell r="M3116">
            <v>1.82</v>
          </cell>
        </row>
        <row r="3117">
          <cell r="A3117">
            <v>3417005407</v>
          </cell>
          <cell r="B3117">
            <v>4600006626</v>
          </cell>
          <cell r="D3117">
            <v>1.86</v>
          </cell>
          <cell r="F3117">
            <v>1</v>
          </cell>
          <cell r="I3117" t="str">
            <v>X</v>
          </cell>
          <cell r="J3117">
            <v>0</v>
          </cell>
          <cell r="K3117" t="str">
            <v>KOM</v>
          </cell>
          <cell r="M3117">
            <v>1.86</v>
          </cell>
        </row>
        <row r="3118">
          <cell r="A3118">
            <v>3417005407</v>
          </cell>
          <cell r="B3118">
            <v>4600005709</v>
          </cell>
          <cell r="D3118">
            <v>1.9</v>
          </cell>
          <cell r="F3118">
            <v>1</v>
          </cell>
          <cell r="I3118" t="str">
            <v>X</v>
          </cell>
          <cell r="J3118">
            <v>0</v>
          </cell>
          <cell r="K3118" t="str">
            <v>KOM</v>
          </cell>
          <cell r="M3118">
            <v>1.9</v>
          </cell>
        </row>
        <row r="3119">
          <cell r="A3119">
            <v>3417005407</v>
          </cell>
          <cell r="B3119">
            <v>4600005666</v>
          </cell>
          <cell r="D3119">
            <v>1.9</v>
          </cell>
          <cell r="F3119">
            <v>1</v>
          </cell>
          <cell r="I3119" t="str">
            <v>X</v>
          </cell>
          <cell r="J3119">
            <v>0</v>
          </cell>
          <cell r="K3119" t="str">
            <v>KOM</v>
          </cell>
          <cell r="M3119">
            <v>1.9</v>
          </cell>
        </row>
        <row r="3120">
          <cell r="A3120">
            <v>3417005421</v>
          </cell>
          <cell r="B3120">
            <v>4600007901</v>
          </cell>
          <cell r="D3120">
            <v>8.4499999999999993</v>
          </cell>
          <cell r="F3120">
            <v>1</v>
          </cell>
          <cell r="I3120" t="str">
            <v>X</v>
          </cell>
          <cell r="J3120">
            <v>0</v>
          </cell>
          <cell r="K3120" t="str">
            <v>M</v>
          </cell>
          <cell r="M3120">
            <v>8.4499999999999993</v>
          </cell>
        </row>
        <row r="3121">
          <cell r="A3121">
            <v>3417005421</v>
          </cell>
          <cell r="B3121">
            <v>4600007901</v>
          </cell>
          <cell r="D3121">
            <v>8.4499999999999993</v>
          </cell>
          <cell r="F3121">
            <v>1</v>
          </cell>
          <cell r="I3121" t="str">
            <v>X</v>
          </cell>
          <cell r="J3121">
            <v>0</v>
          </cell>
          <cell r="K3121" t="str">
            <v>M</v>
          </cell>
          <cell r="M3121">
            <v>8.4499999999999993</v>
          </cell>
        </row>
        <row r="3122">
          <cell r="A3122">
            <v>3417005421</v>
          </cell>
          <cell r="B3122">
            <v>4600007901</v>
          </cell>
          <cell r="D3122">
            <v>8.86</v>
          </cell>
          <cell r="F3122">
            <v>1</v>
          </cell>
          <cell r="I3122" t="str">
            <v>X</v>
          </cell>
          <cell r="J3122">
            <v>0</v>
          </cell>
          <cell r="K3122" t="str">
            <v>M</v>
          </cell>
          <cell r="M3122">
            <v>8.86</v>
          </cell>
        </row>
        <row r="3123">
          <cell r="A3123">
            <v>3417005421</v>
          </cell>
          <cell r="B3123">
            <v>4600007877</v>
          </cell>
          <cell r="D3123">
            <v>8.4499999999999993</v>
          </cell>
          <cell r="F3123">
            <v>1</v>
          </cell>
          <cell r="I3123" t="str">
            <v>X</v>
          </cell>
          <cell r="J3123">
            <v>0</v>
          </cell>
          <cell r="K3123" t="str">
            <v>M</v>
          </cell>
          <cell r="M3123">
            <v>8.4499999999999993</v>
          </cell>
        </row>
        <row r="3124">
          <cell r="A3124">
            <v>3417005421</v>
          </cell>
          <cell r="B3124">
            <v>4600007877</v>
          </cell>
          <cell r="D3124">
            <v>8.4499999999999993</v>
          </cell>
          <cell r="F3124">
            <v>1</v>
          </cell>
          <cell r="I3124" t="str">
            <v>X</v>
          </cell>
          <cell r="J3124">
            <v>0</v>
          </cell>
          <cell r="K3124" t="str">
            <v>M</v>
          </cell>
          <cell r="M3124">
            <v>8.4499999999999993</v>
          </cell>
        </row>
        <row r="3125">
          <cell r="A3125">
            <v>3417005421</v>
          </cell>
          <cell r="B3125">
            <v>4600007877</v>
          </cell>
          <cell r="D3125">
            <v>8.86</v>
          </cell>
          <cell r="F3125">
            <v>1</v>
          </cell>
          <cell r="I3125" t="str">
            <v>X</v>
          </cell>
          <cell r="J3125">
            <v>0</v>
          </cell>
          <cell r="K3125" t="str">
            <v>M</v>
          </cell>
          <cell r="M3125">
            <v>8.86</v>
          </cell>
        </row>
        <row r="3126">
          <cell r="A3126">
            <v>3417005421</v>
          </cell>
          <cell r="B3126">
            <v>4600006629</v>
          </cell>
          <cell r="D3126">
            <v>7.93</v>
          </cell>
          <cell r="F3126">
            <v>1</v>
          </cell>
          <cell r="I3126" t="str">
            <v>X</v>
          </cell>
          <cell r="J3126">
            <v>0</v>
          </cell>
          <cell r="K3126" t="str">
            <v>M</v>
          </cell>
          <cell r="M3126">
            <v>7.93</v>
          </cell>
        </row>
        <row r="3127">
          <cell r="A3127">
            <v>3417005421</v>
          </cell>
          <cell r="B3127">
            <v>4600006629</v>
          </cell>
          <cell r="D3127">
            <v>8.1199999999999992</v>
          </cell>
          <cell r="F3127">
            <v>1</v>
          </cell>
          <cell r="I3127" t="str">
            <v>X</v>
          </cell>
          <cell r="J3127">
            <v>0</v>
          </cell>
          <cell r="K3127" t="str">
            <v>M</v>
          </cell>
          <cell r="M3127">
            <v>8.1199999999999992</v>
          </cell>
        </row>
        <row r="3128">
          <cell r="A3128">
            <v>3417005421</v>
          </cell>
          <cell r="B3128">
            <v>4600006627</v>
          </cell>
          <cell r="D3128">
            <v>7.93</v>
          </cell>
          <cell r="F3128">
            <v>1</v>
          </cell>
          <cell r="I3128" t="str">
            <v>X</v>
          </cell>
          <cell r="J3128">
            <v>0</v>
          </cell>
          <cell r="K3128" t="str">
            <v>M</v>
          </cell>
          <cell r="M3128">
            <v>7.93</v>
          </cell>
        </row>
        <row r="3129">
          <cell r="A3129">
            <v>3417005421</v>
          </cell>
          <cell r="B3129">
            <v>4600006627</v>
          </cell>
          <cell r="D3129">
            <v>8.1199999999999992</v>
          </cell>
          <cell r="F3129">
            <v>1</v>
          </cell>
          <cell r="I3129" t="str">
            <v>X</v>
          </cell>
          <cell r="J3129">
            <v>0</v>
          </cell>
          <cell r="K3129" t="str">
            <v>M</v>
          </cell>
          <cell r="M3129">
            <v>8.1199999999999992</v>
          </cell>
        </row>
        <row r="3130">
          <cell r="A3130">
            <v>3417005421</v>
          </cell>
          <cell r="B3130">
            <v>4600006626</v>
          </cell>
          <cell r="D3130">
            <v>7.93</v>
          </cell>
          <cell r="F3130">
            <v>1</v>
          </cell>
          <cell r="I3130" t="str">
            <v>X</v>
          </cell>
          <cell r="J3130">
            <v>0</v>
          </cell>
          <cell r="K3130" t="str">
            <v>M</v>
          </cell>
          <cell r="M3130">
            <v>7.93</v>
          </cell>
        </row>
        <row r="3131">
          <cell r="A3131">
            <v>3417005421</v>
          </cell>
          <cell r="B3131">
            <v>4600006626</v>
          </cell>
          <cell r="D3131">
            <v>8.1199999999999992</v>
          </cell>
          <cell r="F3131">
            <v>1</v>
          </cell>
          <cell r="I3131" t="str">
            <v>X</v>
          </cell>
          <cell r="J3131">
            <v>0</v>
          </cell>
          <cell r="K3131" t="str">
            <v>M</v>
          </cell>
          <cell r="M3131">
            <v>8.1199999999999992</v>
          </cell>
        </row>
        <row r="3132">
          <cell r="A3132">
            <v>3417005421</v>
          </cell>
          <cell r="B3132">
            <v>4600005709</v>
          </cell>
          <cell r="D3132">
            <v>8.75</v>
          </cell>
          <cell r="F3132">
            <v>1</v>
          </cell>
          <cell r="I3132" t="str">
            <v>X</v>
          </cell>
          <cell r="J3132">
            <v>0</v>
          </cell>
          <cell r="K3132" t="str">
            <v>M</v>
          </cell>
          <cell r="M3132">
            <v>8.75</v>
          </cell>
        </row>
        <row r="3133">
          <cell r="A3133">
            <v>3417005421</v>
          </cell>
          <cell r="B3133">
            <v>4600005666</v>
          </cell>
          <cell r="D3133">
            <v>8.75</v>
          </cell>
          <cell r="F3133">
            <v>1</v>
          </cell>
          <cell r="I3133" t="str">
            <v>X</v>
          </cell>
          <cell r="J3133">
            <v>0</v>
          </cell>
          <cell r="K3133" t="str">
            <v>M</v>
          </cell>
          <cell r="M3133">
            <v>8.75</v>
          </cell>
        </row>
        <row r="3134">
          <cell r="A3134">
            <v>3417005421</v>
          </cell>
          <cell r="B3134">
            <v>4600004938</v>
          </cell>
          <cell r="D3134">
            <v>8.2200000000000006</v>
          </cell>
          <cell r="F3134">
            <v>1</v>
          </cell>
          <cell r="I3134" t="str">
            <v>X</v>
          </cell>
          <cell r="J3134">
            <v>0</v>
          </cell>
          <cell r="K3134" t="str">
            <v>M</v>
          </cell>
          <cell r="M3134">
            <v>8.2200000000000006</v>
          </cell>
        </row>
        <row r="3135">
          <cell r="A3135">
            <v>3417005421</v>
          </cell>
          <cell r="B3135">
            <v>4600004936</v>
          </cell>
          <cell r="D3135">
            <v>8.2200000000000006</v>
          </cell>
          <cell r="F3135">
            <v>1</v>
          </cell>
          <cell r="I3135" t="str">
            <v>X</v>
          </cell>
          <cell r="J3135">
            <v>0</v>
          </cell>
          <cell r="K3135" t="str">
            <v>M</v>
          </cell>
          <cell r="M3135">
            <v>8.2200000000000006</v>
          </cell>
        </row>
        <row r="3136">
          <cell r="A3136">
            <v>3417005421</v>
          </cell>
          <cell r="B3136">
            <v>4600003745</v>
          </cell>
          <cell r="D3136">
            <v>7.51</v>
          </cell>
          <cell r="F3136">
            <v>1</v>
          </cell>
          <cell r="I3136" t="str">
            <v>X</v>
          </cell>
          <cell r="J3136">
            <v>0</v>
          </cell>
          <cell r="K3136" t="str">
            <v>M</v>
          </cell>
          <cell r="M3136">
            <v>7.51</v>
          </cell>
        </row>
        <row r="3137">
          <cell r="A3137">
            <v>3417005421</v>
          </cell>
          <cell r="B3137">
            <v>4600003741</v>
          </cell>
          <cell r="D3137">
            <v>7.51</v>
          </cell>
          <cell r="F3137">
            <v>1</v>
          </cell>
          <cell r="I3137" t="str">
            <v>X</v>
          </cell>
          <cell r="J3137">
            <v>0</v>
          </cell>
          <cell r="K3137" t="str">
            <v>M</v>
          </cell>
          <cell r="M3137">
            <v>7.51</v>
          </cell>
        </row>
        <row r="3138">
          <cell r="A3138">
            <v>3417005421</v>
          </cell>
          <cell r="B3138">
            <v>4600003740</v>
          </cell>
          <cell r="D3138">
            <v>7.51</v>
          </cell>
          <cell r="F3138">
            <v>1</v>
          </cell>
          <cell r="I3138" t="str">
            <v>X</v>
          </cell>
          <cell r="J3138">
            <v>0</v>
          </cell>
          <cell r="K3138" t="str">
            <v>M</v>
          </cell>
          <cell r="M3138">
            <v>7.51</v>
          </cell>
        </row>
        <row r="3139">
          <cell r="A3139">
            <v>3417005421</v>
          </cell>
          <cell r="B3139">
            <v>4600003739</v>
          </cell>
          <cell r="D3139">
            <v>7.51</v>
          </cell>
          <cell r="F3139">
            <v>1</v>
          </cell>
          <cell r="I3139" t="str">
            <v>X</v>
          </cell>
          <cell r="J3139">
            <v>0</v>
          </cell>
          <cell r="K3139" t="str">
            <v>M</v>
          </cell>
          <cell r="M3139">
            <v>7.51</v>
          </cell>
        </row>
        <row r="3140">
          <cell r="A3140">
            <v>3417005421</v>
          </cell>
          <cell r="B3140">
            <v>4600000798</v>
          </cell>
          <cell r="D3140">
            <v>7.17</v>
          </cell>
          <cell r="F3140">
            <v>1</v>
          </cell>
          <cell r="I3140" t="str">
            <v>X</v>
          </cell>
          <cell r="J3140">
            <v>0</v>
          </cell>
          <cell r="K3140" t="str">
            <v>M</v>
          </cell>
          <cell r="M3140">
            <v>7.17</v>
          </cell>
        </row>
        <row r="3141">
          <cell r="A3141">
            <v>3417005421</v>
          </cell>
          <cell r="B3141">
            <v>4600000023</v>
          </cell>
          <cell r="D3141">
            <v>5.81</v>
          </cell>
          <cell r="F3141">
            <v>1</v>
          </cell>
          <cell r="I3141" t="str">
            <v>X</v>
          </cell>
          <cell r="J3141">
            <v>0</v>
          </cell>
          <cell r="K3141" t="str">
            <v>M</v>
          </cell>
          <cell r="M3141">
            <v>5.81</v>
          </cell>
        </row>
        <row r="3142">
          <cell r="A3142">
            <v>3417005422</v>
          </cell>
          <cell r="B3142">
            <v>4600006629</v>
          </cell>
          <cell r="D3142">
            <v>4.8099999999999996</v>
          </cell>
          <cell r="F3142">
            <v>1</v>
          </cell>
          <cell r="I3142" t="str">
            <v>X</v>
          </cell>
          <cell r="J3142">
            <v>0</v>
          </cell>
          <cell r="K3142" t="str">
            <v>M</v>
          </cell>
          <cell r="M3142">
            <v>4.8099999999999996</v>
          </cell>
        </row>
        <row r="3143">
          <cell r="A3143">
            <v>3417005422</v>
          </cell>
          <cell r="B3143">
            <v>4600006629</v>
          </cell>
          <cell r="D3143">
            <v>4.92</v>
          </cell>
          <cell r="F3143">
            <v>1</v>
          </cell>
          <cell r="I3143" t="str">
            <v>X</v>
          </cell>
          <cell r="J3143">
            <v>0</v>
          </cell>
          <cell r="K3143" t="str">
            <v>M</v>
          </cell>
          <cell r="M3143">
            <v>4.92</v>
          </cell>
        </row>
        <row r="3144">
          <cell r="A3144">
            <v>3417005422</v>
          </cell>
          <cell r="B3144">
            <v>4600006627</v>
          </cell>
          <cell r="D3144">
            <v>4.8099999999999996</v>
          </cell>
          <cell r="F3144">
            <v>1</v>
          </cell>
          <cell r="I3144" t="str">
            <v>X</v>
          </cell>
          <cell r="J3144">
            <v>0</v>
          </cell>
          <cell r="K3144" t="str">
            <v>M</v>
          </cell>
          <cell r="M3144">
            <v>4.8099999999999996</v>
          </cell>
        </row>
        <row r="3145">
          <cell r="A3145">
            <v>3417005422</v>
          </cell>
          <cell r="B3145">
            <v>4600006627</v>
          </cell>
          <cell r="D3145">
            <v>4.92</v>
          </cell>
          <cell r="F3145">
            <v>1</v>
          </cell>
          <cell r="I3145" t="str">
            <v>X</v>
          </cell>
          <cell r="J3145">
            <v>0</v>
          </cell>
          <cell r="K3145" t="str">
            <v>M</v>
          </cell>
          <cell r="M3145">
            <v>4.92</v>
          </cell>
        </row>
        <row r="3146">
          <cell r="A3146">
            <v>3417005422</v>
          </cell>
          <cell r="B3146">
            <v>4600006626</v>
          </cell>
          <cell r="D3146">
            <v>4.8099999999999996</v>
          </cell>
          <cell r="F3146">
            <v>1</v>
          </cell>
          <cell r="I3146" t="str">
            <v>X</v>
          </cell>
          <cell r="J3146">
            <v>0</v>
          </cell>
          <cell r="K3146" t="str">
            <v>M</v>
          </cell>
          <cell r="M3146">
            <v>4.8099999999999996</v>
          </cell>
        </row>
        <row r="3147">
          <cell r="A3147">
            <v>3417005422</v>
          </cell>
          <cell r="B3147">
            <v>4600006626</v>
          </cell>
          <cell r="D3147">
            <v>4.92</v>
          </cell>
          <cell r="F3147">
            <v>1</v>
          </cell>
          <cell r="I3147" t="str">
            <v>X</v>
          </cell>
          <cell r="J3147">
            <v>0</v>
          </cell>
          <cell r="K3147" t="str">
            <v>M</v>
          </cell>
          <cell r="M3147">
            <v>4.92</v>
          </cell>
        </row>
        <row r="3148">
          <cell r="A3148">
            <v>3417005422</v>
          </cell>
          <cell r="B3148">
            <v>4600005709</v>
          </cell>
          <cell r="D3148">
            <v>5</v>
          </cell>
          <cell r="F3148">
            <v>1</v>
          </cell>
          <cell r="I3148" t="str">
            <v>X</v>
          </cell>
          <cell r="J3148">
            <v>0</v>
          </cell>
          <cell r="K3148" t="str">
            <v>M</v>
          </cell>
          <cell r="M3148">
            <v>5</v>
          </cell>
        </row>
        <row r="3149">
          <cell r="A3149">
            <v>3417005422</v>
          </cell>
          <cell r="B3149">
            <v>4600005666</v>
          </cell>
          <cell r="D3149">
            <v>5</v>
          </cell>
          <cell r="F3149">
            <v>1</v>
          </cell>
          <cell r="I3149" t="str">
            <v>X</v>
          </cell>
          <cell r="J3149">
            <v>0</v>
          </cell>
          <cell r="K3149" t="str">
            <v>M</v>
          </cell>
          <cell r="M3149">
            <v>5</v>
          </cell>
        </row>
        <row r="3150">
          <cell r="A3150">
            <v>3417005422</v>
          </cell>
          <cell r="B3150">
            <v>4600004938</v>
          </cell>
          <cell r="D3150">
            <v>4.83</v>
          </cell>
          <cell r="F3150">
            <v>1</v>
          </cell>
          <cell r="I3150" t="str">
            <v>X</v>
          </cell>
          <cell r="J3150">
            <v>0</v>
          </cell>
          <cell r="K3150" t="str">
            <v>M</v>
          </cell>
          <cell r="M3150">
            <v>4.83</v>
          </cell>
        </row>
        <row r="3151">
          <cell r="A3151">
            <v>3417005422</v>
          </cell>
          <cell r="B3151">
            <v>4600004936</v>
          </cell>
          <cell r="D3151">
            <v>4.83</v>
          </cell>
          <cell r="F3151">
            <v>1</v>
          </cell>
          <cell r="I3151" t="str">
            <v>X</v>
          </cell>
          <cell r="J3151">
            <v>0</v>
          </cell>
          <cell r="K3151" t="str">
            <v>M</v>
          </cell>
          <cell r="M3151">
            <v>4.83</v>
          </cell>
        </row>
        <row r="3152">
          <cell r="A3152">
            <v>3417005422</v>
          </cell>
          <cell r="B3152">
            <v>4600003745</v>
          </cell>
          <cell r="D3152">
            <v>4.54</v>
          </cell>
          <cell r="F3152">
            <v>1</v>
          </cell>
          <cell r="I3152" t="str">
            <v>X</v>
          </cell>
          <cell r="J3152">
            <v>0</v>
          </cell>
          <cell r="K3152" t="str">
            <v>M</v>
          </cell>
          <cell r="M3152">
            <v>4.54</v>
          </cell>
        </row>
        <row r="3153">
          <cell r="A3153">
            <v>3417005422</v>
          </cell>
          <cell r="B3153">
            <v>4600003741</v>
          </cell>
          <cell r="D3153">
            <v>4.54</v>
          </cell>
          <cell r="F3153">
            <v>1</v>
          </cell>
          <cell r="I3153" t="str">
            <v>X</v>
          </cell>
          <cell r="J3153">
            <v>0</v>
          </cell>
          <cell r="K3153" t="str">
            <v>M</v>
          </cell>
          <cell r="M3153">
            <v>4.54</v>
          </cell>
        </row>
        <row r="3154">
          <cell r="A3154">
            <v>3417005422</v>
          </cell>
          <cell r="B3154">
            <v>4600003740</v>
          </cell>
          <cell r="D3154">
            <v>4.54</v>
          </cell>
          <cell r="F3154">
            <v>1</v>
          </cell>
          <cell r="I3154" t="str">
            <v>X</v>
          </cell>
          <cell r="J3154">
            <v>0</v>
          </cell>
          <cell r="K3154" t="str">
            <v>M</v>
          </cell>
          <cell r="M3154">
            <v>4.54</v>
          </cell>
        </row>
        <row r="3155">
          <cell r="A3155">
            <v>3417005422</v>
          </cell>
          <cell r="B3155">
            <v>4600003739</v>
          </cell>
          <cell r="D3155">
            <v>4.54</v>
          </cell>
          <cell r="F3155">
            <v>1</v>
          </cell>
          <cell r="I3155" t="str">
            <v>X</v>
          </cell>
          <cell r="J3155">
            <v>0</v>
          </cell>
          <cell r="K3155" t="str">
            <v>M</v>
          </cell>
          <cell r="M3155">
            <v>4.54</v>
          </cell>
        </row>
        <row r="3156">
          <cell r="A3156">
            <v>3417005424</v>
          </cell>
          <cell r="B3156">
            <v>4600007901</v>
          </cell>
          <cell r="D3156">
            <v>3.59</v>
          </cell>
          <cell r="F3156">
            <v>1</v>
          </cell>
          <cell r="I3156" t="str">
            <v>X</v>
          </cell>
          <cell r="J3156">
            <v>0</v>
          </cell>
          <cell r="K3156" t="str">
            <v>M</v>
          </cell>
          <cell r="M3156">
            <v>3.59</v>
          </cell>
        </row>
        <row r="3157">
          <cell r="A3157">
            <v>3417005424</v>
          </cell>
          <cell r="B3157">
            <v>4600007901</v>
          </cell>
          <cell r="D3157">
            <v>3.59</v>
          </cell>
          <cell r="F3157">
            <v>1</v>
          </cell>
          <cell r="I3157" t="str">
            <v>X</v>
          </cell>
          <cell r="J3157">
            <v>0</v>
          </cell>
          <cell r="K3157" t="str">
            <v>M</v>
          </cell>
          <cell r="M3157">
            <v>3.59</v>
          </cell>
        </row>
        <row r="3158">
          <cell r="A3158">
            <v>3417005424</v>
          </cell>
          <cell r="B3158">
            <v>4600007901</v>
          </cell>
          <cell r="D3158">
            <v>3.76</v>
          </cell>
          <cell r="F3158">
            <v>1</v>
          </cell>
          <cell r="I3158" t="str">
            <v>X</v>
          </cell>
          <cell r="J3158">
            <v>0</v>
          </cell>
          <cell r="K3158" t="str">
            <v>M</v>
          </cell>
          <cell r="M3158">
            <v>3.76</v>
          </cell>
        </row>
        <row r="3159">
          <cell r="A3159">
            <v>3417005424</v>
          </cell>
          <cell r="B3159">
            <v>4600007877</v>
          </cell>
          <cell r="D3159">
            <v>3.59</v>
          </cell>
          <cell r="F3159">
            <v>1</v>
          </cell>
          <cell r="I3159" t="str">
            <v>X</v>
          </cell>
          <cell r="J3159">
            <v>0</v>
          </cell>
          <cell r="K3159" t="str">
            <v>M</v>
          </cell>
          <cell r="M3159">
            <v>3.59</v>
          </cell>
        </row>
        <row r="3160">
          <cell r="A3160">
            <v>3417005424</v>
          </cell>
          <cell r="B3160">
            <v>4600007877</v>
          </cell>
          <cell r="D3160">
            <v>3.59</v>
          </cell>
          <cell r="F3160">
            <v>1</v>
          </cell>
          <cell r="I3160" t="str">
            <v>X</v>
          </cell>
          <cell r="J3160">
            <v>0</v>
          </cell>
          <cell r="K3160" t="str">
            <v>M</v>
          </cell>
          <cell r="M3160">
            <v>3.59</v>
          </cell>
        </row>
        <row r="3161">
          <cell r="A3161">
            <v>3417005424</v>
          </cell>
          <cell r="B3161">
            <v>4600007877</v>
          </cell>
          <cell r="D3161">
            <v>3.76</v>
          </cell>
          <cell r="F3161">
            <v>1</v>
          </cell>
          <cell r="I3161" t="str">
            <v>X</v>
          </cell>
          <cell r="J3161">
            <v>0</v>
          </cell>
          <cell r="K3161" t="str">
            <v>M</v>
          </cell>
          <cell r="M3161">
            <v>3.76</v>
          </cell>
        </row>
        <row r="3162">
          <cell r="A3162">
            <v>3417005424</v>
          </cell>
          <cell r="B3162">
            <v>4600006629</v>
          </cell>
          <cell r="D3162">
            <v>3.13</v>
          </cell>
          <cell r="F3162">
            <v>1</v>
          </cell>
          <cell r="I3162" t="str">
            <v>X</v>
          </cell>
          <cell r="J3162">
            <v>0</v>
          </cell>
          <cell r="K3162" t="str">
            <v>M</v>
          </cell>
          <cell r="M3162">
            <v>3.13</v>
          </cell>
        </row>
        <row r="3163">
          <cell r="A3163">
            <v>3417005424</v>
          </cell>
          <cell r="B3163">
            <v>4600006629</v>
          </cell>
          <cell r="D3163">
            <v>3.21</v>
          </cell>
          <cell r="F3163">
            <v>1</v>
          </cell>
          <cell r="I3163" t="str">
            <v>X</v>
          </cell>
          <cell r="J3163">
            <v>0</v>
          </cell>
          <cell r="K3163" t="str">
            <v>M</v>
          </cell>
          <cell r="M3163">
            <v>3.21</v>
          </cell>
        </row>
        <row r="3164">
          <cell r="A3164">
            <v>3417005424</v>
          </cell>
          <cell r="B3164">
            <v>4600006627</v>
          </cell>
          <cell r="D3164">
            <v>3.13</v>
          </cell>
          <cell r="F3164">
            <v>1</v>
          </cell>
          <cell r="I3164" t="str">
            <v>X</v>
          </cell>
          <cell r="J3164">
            <v>0</v>
          </cell>
          <cell r="K3164" t="str">
            <v>M</v>
          </cell>
          <cell r="M3164">
            <v>3.13</v>
          </cell>
        </row>
        <row r="3165">
          <cell r="A3165">
            <v>3417005424</v>
          </cell>
          <cell r="B3165">
            <v>4600006627</v>
          </cell>
          <cell r="D3165">
            <v>3.21</v>
          </cell>
          <cell r="F3165">
            <v>1</v>
          </cell>
          <cell r="I3165" t="str">
            <v>X</v>
          </cell>
          <cell r="J3165">
            <v>0</v>
          </cell>
          <cell r="K3165" t="str">
            <v>M</v>
          </cell>
          <cell r="M3165">
            <v>3.21</v>
          </cell>
        </row>
        <row r="3166">
          <cell r="A3166">
            <v>3417005424</v>
          </cell>
          <cell r="B3166">
            <v>4600006626</v>
          </cell>
          <cell r="D3166">
            <v>3.13</v>
          </cell>
          <cell r="F3166">
            <v>1</v>
          </cell>
          <cell r="I3166" t="str">
            <v>X</v>
          </cell>
          <cell r="J3166">
            <v>0</v>
          </cell>
          <cell r="K3166" t="str">
            <v>M</v>
          </cell>
          <cell r="M3166">
            <v>3.13</v>
          </cell>
        </row>
        <row r="3167">
          <cell r="A3167">
            <v>3417005424</v>
          </cell>
          <cell r="B3167">
            <v>4600006626</v>
          </cell>
          <cell r="D3167">
            <v>3.21</v>
          </cell>
          <cell r="F3167">
            <v>1</v>
          </cell>
          <cell r="I3167" t="str">
            <v>X</v>
          </cell>
          <cell r="J3167">
            <v>0</v>
          </cell>
          <cell r="K3167" t="str">
            <v>M</v>
          </cell>
          <cell r="M3167">
            <v>3.21</v>
          </cell>
        </row>
        <row r="3168">
          <cell r="A3168">
            <v>3417005424</v>
          </cell>
          <cell r="B3168">
            <v>4600005709</v>
          </cell>
          <cell r="D3168">
            <v>4.3</v>
          </cell>
          <cell r="F3168">
            <v>1</v>
          </cell>
          <cell r="I3168" t="str">
            <v>X</v>
          </cell>
          <cell r="J3168">
            <v>0</v>
          </cell>
          <cell r="K3168" t="str">
            <v>M</v>
          </cell>
          <cell r="M3168">
            <v>4.3</v>
          </cell>
        </row>
        <row r="3169">
          <cell r="A3169">
            <v>3417005424</v>
          </cell>
          <cell r="B3169">
            <v>4600005666</v>
          </cell>
          <cell r="D3169">
            <v>4.3</v>
          </cell>
          <cell r="F3169">
            <v>1</v>
          </cell>
          <cell r="I3169" t="str">
            <v>X</v>
          </cell>
          <cell r="J3169">
            <v>0</v>
          </cell>
          <cell r="K3169" t="str">
            <v>M</v>
          </cell>
          <cell r="M3169">
            <v>4.3</v>
          </cell>
        </row>
        <row r="3170">
          <cell r="A3170">
            <v>3417005424</v>
          </cell>
          <cell r="B3170">
            <v>4600004938</v>
          </cell>
          <cell r="D3170">
            <v>3.25</v>
          </cell>
          <cell r="F3170">
            <v>1</v>
          </cell>
          <cell r="I3170" t="str">
            <v>X</v>
          </cell>
          <cell r="J3170">
            <v>0</v>
          </cell>
          <cell r="K3170" t="str">
            <v>M</v>
          </cell>
          <cell r="M3170">
            <v>3.25</v>
          </cell>
        </row>
        <row r="3171">
          <cell r="A3171">
            <v>3417005424</v>
          </cell>
          <cell r="B3171">
            <v>4600004936</v>
          </cell>
          <cell r="D3171">
            <v>3.25</v>
          </cell>
          <cell r="F3171">
            <v>1</v>
          </cell>
          <cell r="I3171" t="str">
            <v>X</v>
          </cell>
          <cell r="J3171">
            <v>0</v>
          </cell>
          <cell r="K3171" t="str">
            <v>M</v>
          </cell>
          <cell r="M3171">
            <v>3.25</v>
          </cell>
        </row>
        <row r="3172">
          <cell r="A3172">
            <v>3417005424</v>
          </cell>
          <cell r="B3172">
            <v>4600003745</v>
          </cell>
          <cell r="D3172">
            <v>3.78</v>
          </cell>
          <cell r="F3172">
            <v>1</v>
          </cell>
          <cell r="I3172" t="str">
            <v>X</v>
          </cell>
          <cell r="J3172">
            <v>0</v>
          </cell>
          <cell r="K3172" t="str">
            <v>M</v>
          </cell>
          <cell r="M3172">
            <v>3.78</v>
          </cell>
        </row>
        <row r="3173">
          <cell r="A3173">
            <v>3417005424</v>
          </cell>
          <cell r="B3173">
            <v>4600003741</v>
          </cell>
          <cell r="D3173">
            <v>3.78</v>
          </cell>
          <cell r="F3173">
            <v>1</v>
          </cell>
          <cell r="I3173" t="str">
            <v>X</v>
          </cell>
          <cell r="J3173">
            <v>0</v>
          </cell>
          <cell r="K3173" t="str">
            <v>M</v>
          </cell>
          <cell r="M3173">
            <v>3.78</v>
          </cell>
        </row>
        <row r="3174">
          <cell r="A3174">
            <v>3417005424</v>
          </cell>
          <cell r="B3174">
            <v>4600003740</v>
          </cell>
          <cell r="D3174">
            <v>3.78</v>
          </cell>
          <cell r="F3174">
            <v>1</v>
          </cell>
          <cell r="I3174" t="str">
            <v>X</v>
          </cell>
          <cell r="J3174">
            <v>0</v>
          </cell>
          <cell r="K3174" t="str">
            <v>M</v>
          </cell>
          <cell r="M3174">
            <v>3.78</v>
          </cell>
        </row>
        <row r="3175">
          <cell r="A3175">
            <v>3417005424</v>
          </cell>
          <cell r="B3175">
            <v>4600003739</v>
          </cell>
          <cell r="D3175">
            <v>3.78</v>
          </cell>
          <cell r="F3175">
            <v>1</v>
          </cell>
          <cell r="I3175" t="str">
            <v>X</v>
          </cell>
          <cell r="J3175">
            <v>0</v>
          </cell>
          <cell r="K3175" t="str">
            <v>M</v>
          </cell>
          <cell r="M3175">
            <v>3.78</v>
          </cell>
        </row>
        <row r="3176">
          <cell r="A3176">
            <v>3417005424</v>
          </cell>
          <cell r="B3176">
            <v>4600002462</v>
          </cell>
          <cell r="D3176">
            <v>4.5999999999999996</v>
          </cell>
          <cell r="F3176">
            <v>1</v>
          </cell>
          <cell r="I3176" t="str">
            <v>X</v>
          </cell>
          <cell r="J3176">
            <v>0</v>
          </cell>
          <cell r="K3176" t="str">
            <v>M</v>
          </cell>
          <cell r="M3176">
            <v>4.5999999999999996</v>
          </cell>
        </row>
        <row r="3177">
          <cell r="A3177">
            <v>3417005424</v>
          </cell>
          <cell r="B3177">
            <v>4600002461</v>
          </cell>
          <cell r="D3177">
            <v>4.5999999999999996</v>
          </cell>
          <cell r="F3177">
            <v>1</v>
          </cell>
          <cell r="I3177" t="str">
            <v>X</v>
          </cell>
          <cell r="J3177">
            <v>0</v>
          </cell>
          <cell r="K3177" t="str">
            <v>M</v>
          </cell>
          <cell r="M3177">
            <v>4.5999999999999996</v>
          </cell>
        </row>
        <row r="3178">
          <cell r="A3178">
            <v>3417005424</v>
          </cell>
          <cell r="B3178">
            <v>4600002460</v>
          </cell>
          <cell r="D3178">
            <v>4.5999999999999996</v>
          </cell>
          <cell r="F3178">
            <v>1</v>
          </cell>
          <cell r="I3178" t="str">
            <v>X</v>
          </cell>
          <cell r="J3178">
            <v>0</v>
          </cell>
          <cell r="K3178" t="str">
            <v>M</v>
          </cell>
          <cell r="M3178">
            <v>4.5999999999999996</v>
          </cell>
        </row>
        <row r="3179">
          <cell r="A3179">
            <v>3417005424</v>
          </cell>
          <cell r="B3179">
            <v>4600002459</v>
          </cell>
          <cell r="D3179">
            <v>4.5999999999999996</v>
          </cell>
          <cell r="F3179">
            <v>1</v>
          </cell>
          <cell r="I3179" t="str">
            <v>X</v>
          </cell>
          <cell r="J3179">
            <v>0</v>
          </cell>
          <cell r="K3179" t="str">
            <v>M</v>
          </cell>
          <cell r="M3179">
            <v>4.5999999999999996</v>
          </cell>
        </row>
        <row r="3180">
          <cell r="A3180">
            <v>3417005424</v>
          </cell>
          <cell r="B3180">
            <v>4600002458</v>
          </cell>
          <cell r="D3180">
            <v>4.5999999999999996</v>
          </cell>
          <cell r="F3180">
            <v>1</v>
          </cell>
          <cell r="I3180" t="str">
            <v>X</v>
          </cell>
          <cell r="J3180">
            <v>0</v>
          </cell>
          <cell r="K3180" t="str">
            <v>M</v>
          </cell>
          <cell r="M3180">
            <v>4.5999999999999996</v>
          </cell>
        </row>
        <row r="3181">
          <cell r="A3181">
            <v>3417005424</v>
          </cell>
          <cell r="B3181">
            <v>4600001492</v>
          </cell>
          <cell r="D3181">
            <v>3.37</v>
          </cell>
          <cell r="F3181">
            <v>1</v>
          </cell>
          <cell r="I3181" t="str">
            <v>X</v>
          </cell>
          <cell r="J3181">
            <v>0</v>
          </cell>
          <cell r="K3181" t="str">
            <v>M</v>
          </cell>
          <cell r="M3181">
            <v>3.37</v>
          </cell>
        </row>
        <row r="3182">
          <cell r="A3182">
            <v>3417005424</v>
          </cell>
          <cell r="B3182">
            <v>4600001487</v>
          </cell>
          <cell r="D3182">
            <v>3.37</v>
          </cell>
          <cell r="F3182">
            <v>1</v>
          </cell>
          <cell r="I3182" t="str">
            <v>X</v>
          </cell>
          <cell r="J3182">
            <v>0</v>
          </cell>
          <cell r="K3182" t="str">
            <v>M</v>
          </cell>
          <cell r="M3182">
            <v>3.37</v>
          </cell>
        </row>
        <row r="3183">
          <cell r="A3183">
            <v>3417005424</v>
          </cell>
          <cell r="B3183">
            <v>4600001486</v>
          </cell>
          <cell r="D3183">
            <v>3.37</v>
          </cell>
          <cell r="F3183">
            <v>1</v>
          </cell>
          <cell r="I3183" t="str">
            <v>X</v>
          </cell>
          <cell r="J3183">
            <v>0</v>
          </cell>
          <cell r="K3183" t="str">
            <v>M</v>
          </cell>
          <cell r="M3183">
            <v>3.37</v>
          </cell>
        </row>
        <row r="3184">
          <cell r="A3184">
            <v>3417005424</v>
          </cell>
          <cell r="B3184">
            <v>4600000798</v>
          </cell>
          <cell r="D3184">
            <v>2.74</v>
          </cell>
          <cell r="F3184">
            <v>1</v>
          </cell>
          <cell r="I3184" t="str">
            <v>X</v>
          </cell>
          <cell r="J3184">
            <v>0</v>
          </cell>
          <cell r="K3184" t="str">
            <v>M</v>
          </cell>
          <cell r="M3184">
            <v>2.74</v>
          </cell>
        </row>
        <row r="3185">
          <cell r="A3185">
            <v>3417005424</v>
          </cell>
          <cell r="B3185">
            <v>4600000023</v>
          </cell>
          <cell r="D3185">
            <v>2.17</v>
          </cell>
          <cell r="F3185">
            <v>1</v>
          </cell>
          <cell r="I3185" t="str">
            <v>X</v>
          </cell>
          <cell r="J3185">
            <v>0</v>
          </cell>
          <cell r="K3185" t="str">
            <v>M</v>
          </cell>
          <cell r="M3185">
            <v>2.17</v>
          </cell>
        </row>
        <row r="3186">
          <cell r="A3186">
            <v>3417005431</v>
          </cell>
          <cell r="B3186">
            <v>4600007901</v>
          </cell>
          <cell r="D3186">
            <v>3.24</v>
          </cell>
          <cell r="F3186">
            <v>1</v>
          </cell>
          <cell r="I3186" t="str">
            <v>X</v>
          </cell>
          <cell r="J3186">
            <v>0</v>
          </cell>
          <cell r="K3186" t="str">
            <v>M</v>
          </cell>
          <cell r="M3186">
            <v>3.24</v>
          </cell>
        </row>
        <row r="3187">
          <cell r="A3187">
            <v>3417005431</v>
          </cell>
          <cell r="B3187">
            <v>4600007901</v>
          </cell>
          <cell r="D3187">
            <v>3.24</v>
          </cell>
          <cell r="F3187">
            <v>1</v>
          </cell>
          <cell r="I3187" t="str">
            <v>X</v>
          </cell>
          <cell r="J3187">
            <v>0</v>
          </cell>
          <cell r="K3187" t="str">
            <v>M</v>
          </cell>
          <cell r="M3187">
            <v>3.24</v>
          </cell>
        </row>
        <row r="3188">
          <cell r="A3188">
            <v>3417005431</v>
          </cell>
          <cell r="B3188">
            <v>4600007901</v>
          </cell>
          <cell r="D3188">
            <v>3.41</v>
          </cell>
          <cell r="F3188">
            <v>1</v>
          </cell>
          <cell r="I3188" t="str">
            <v>X</v>
          </cell>
          <cell r="J3188">
            <v>0</v>
          </cell>
          <cell r="K3188" t="str">
            <v>M</v>
          </cell>
          <cell r="M3188">
            <v>3.41</v>
          </cell>
        </row>
        <row r="3189">
          <cell r="A3189">
            <v>3417005431</v>
          </cell>
          <cell r="B3189">
            <v>4600007877</v>
          </cell>
          <cell r="D3189">
            <v>3.24</v>
          </cell>
          <cell r="F3189">
            <v>1</v>
          </cell>
          <cell r="I3189" t="str">
            <v>X</v>
          </cell>
          <cell r="J3189">
            <v>0</v>
          </cell>
          <cell r="K3189" t="str">
            <v>M</v>
          </cell>
          <cell r="M3189">
            <v>3.24</v>
          </cell>
        </row>
        <row r="3190">
          <cell r="A3190">
            <v>3417005431</v>
          </cell>
          <cell r="B3190">
            <v>4600007877</v>
          </cell>
          <cell r="D3190">
            <v>3.24</v>
          </cell>
          <cell r="F3190">
            <v>1</v>
          </cell>
          <cell r="I3190" t="str">
            <v>X</v>
          </cell>
          <cell r="J3190">
            <v>0</v>
          </cell>
          <cell r="K3190" t="str">
            <v>M</v>
          </cell>
          <cell r="M3190">
            <v>3.24</v>
          </cell>
        </row>
        <row r="3191">
          <cell r="A3191">
            <v>3417005431</v>
          </cell>
          <cell r="B3191">
            <v>4600007877</v>
          </cell>
          <cell r="D3191">
            <v>3.41</v>
          </cell>
          <cell r="F3191">
            <v>1</v>
          </cell>
          <cell r="I3191" t="str">
            <v>X</v>
          </cell>
          <cell r="J3191">
            <v>0</v>
          </cell>
          <cell r="K3191" t="str">
            <v>M</v>
          </cell>
          <cell r="M3191">
            <v>3.41</v>
          </cell>
        </row>
        <row r="3192">
          <cell r="A3192">
            <v>3417005431</v>
          </cell>
          <cell r="B3192">
            <v>4600006627</v>
          </cell>
          <cell r="D3192">
            <v>3.28</v>
          </cell>
          <cell r="F3192">
            <v>1</v>
          </cell>
          <cell r="I3192" t="str">
            <v>X</v>
          </cell>
          <cell r="J3192">
            <v>0</v>
          </cell>
          <cell r="K3192" t="str">
            <v>M</v>
          </cell>
          <cell r="M3192">
            <v>3.28</v>
          </cell>
        </row>
        <row r="3193">
          <cell r="A3193">
            <v>3417005431</v>
          </cell>
          <cell r="B3193">
            <v>4600006627</v>
          </cell>
          <cell r="D3193">
            <v>3.36</v>
          </cell>
          <cell r="F3193">
            <v>1</v>
          </cell>
          <cell r="I3193" t="str">
            <v>X</v>
          </cell>
          <cell r="J3193">
            <v>0</v>
          </cell>
          <cell r="K3193" t="str">
            <v>M</v>
          </cell>
          <cell r="M3193">
            <v>3.36</v>
          </cell>
        </row>
        <row r="3194">
          <cell r="A3194">
            <v>3417005431</v>
          </cell>
          <cell r="B3194">
            <v>4600006626</v>
          </cell>
          <cell r="D3194">
            <v>3.28</v>
          </cell>
          <cell r="F3194">
            <v>1</v>
          </cell>
          <cell r="I3194" t="str">
            <v>X</v>
          </cell>
          <cell r="J3194">
            <v>0</v>
          </cell>
          <cell r="K3194" t="str">
            <v>M</v>
          </cell>
          <cell r="M3194">
            <v>3.28</v>
          </cell>
        </row>
        <row r="3195">
          <cell r="A3195">
            <v>3417005431</v>
          </cell>
          <cell r="B3195">
            <v>4600006626</v>
          </cell>
          <cell r="D3195">
            <v>3.36</v>
          </cell>
          <cell r="F3195">
            <v>1</v>
          </cell>
          <cell r="I3195" t="str">
            <v>X</v>
          </cell>
          <cell r="J3195">
            <v>0</v>
          </cell>
          <cell r="K3195" t="str">
            <v>M</v>
          </cell>
          <cell r="M3195">
            <v>3.36</v>
          </cell>
        </row>
        <row r="3196">
          <cell r="A3196">
            <v>3417005431</v>
          </cell>
          <cell r="B3196">
            <v>4600005709</v>
          </cell>
          <cell r="D3196">
            <v>3.3</v>
          </cell>
          <cell r="F3196">
            <v>1</v>
          </cell>
          <cell r="I3196" t="str">
            <v>X</v>
          </cell>
          <cell r="J3196">
            <v>0</v>
          </cell>
          <cell r="K3196" t="str">
            <v>M</v>
          </cell>
          <cell r="M3196">
            <v>3.3</v>
          </cell>
        </row>
        <row r="3197">
          <cell r="A3197">
            <v>3417005431</v>
          </cell>
          <cell r="B3197">
            <v>4600005666</v>
          </cell>
          <cell r="D3197">
            <v>3.3</v>
          </cell>
          <cell r="F3197">
            <v>1</v>
          </cell>
          <cell r="I3197" t="str">
            <v>X</v>
          </cell>
          <cell r="J3197">
            <v>0</v>
          </cell>
          <cell r="K3197" t="str">
            <v>M</v>
          </cell>
          <cell r="M3197">
            <v>3.3</v>
          </cell>
        </row>
        <row r="3198">
          <cell r="A3198">
            <v>3417005431</v>
          </cell>
          <cell r="B3198">
            <v>4600004938</v>
          </cell>
          <cell r="D3198">
            <v>3.76</v>
          </cell>
          <cell r="F3198">
            <v>1</v>
          </cell>
          <cell r="I3198" t="str">
            <v>X</v>
          </cell>
          <cell r="J3198">
            <v>0</v>
          </cell>
          <cell r="K3198" t="str">
            <v>M</v>
          </cell>
          <cell r="M3198">
            <v>3.76</v>
          </cell>
        </row>
        <row r="3199">
          <cell r="A3199">
            <v>3417005431</v>
          </cell>
          <cell r="B3199">
            <v>4600004936</v>
          </cell>
          <cell r="D3199">
            <v>3.76</v>
          </cell>
          <cell r="F3199">
            <v>1</v>
          </cell>
          <cell r="I3199" t="str">
            <v>X</v>
          </cell>
          <cell r="J3199">
            <v>0</v>
          </cell>
          <cell r="K3199" t="str">
            <v>M</v>
          </cell>
          <cell r="M3199">
            <v>3.76</v>
          </cell>
        </row>
        <row r="3200">
          <cell r="A3200">
            <v>3417005431</v>
          </cell>
          <cell r="B3200">
            <v>4600003745</v>
          </cell>
          <cell r="D3200">
            <v>3.05</v>
          </cell>
          <cell r="F3200">
            <v>1</v>
          </cell>
          <cell r="I3200" t="str">
            <v>X</v>
          </cell>
          <cell r="J3200">
            <v>0</v>
          </cell>
          <cell r="K3200" t="str">
            <v>M</v>
          </cell>
          <cell r="M3200">
            <v>3.05</v>
          </cell>
        </row>
        <row r="3201">
          <cell r="A3201">
            <v>3417005431</v>
          </cell>
          <cell r="B3201">
            <v>4600003740</v>
          </cell>
          <cell r="D3201">
            <v>3.05</v>
          </cell>
          <cell r="F3201">
            <v>1</v>
          </cell>
          <cell r="I3201" t="str">
            <v>X</v>
          </cell>
          <cell r="J3201">
            <v>0</v>
          </cell>
          <cell r="K3201" t="str">
            <v>M</v>
          </cell>
          <cell r="M3201">
            <v>3.05</v>
          </cell>
        </row>
        <row r="3202">
          <cell r="A3202">
            <v>3417005431</v>
          </cell>
          <cell r="B3202">
            <v>4600003739</v>
          </cell>
          <cell r="D3202">
            <v>3.05</v>
          </cell>
          <cell r="F3202">
            <v>1</v>
          </cell>
          <cell r="I3202" t="str">
            <v>X</v>
          </cell>
          <cell r="J3202">
            <v>0</v>
          </cell>
          <cell r="K3202" t="str">
            <v>M</v>
          </cell>
          <cell r="M3202">
            <v>3.05</v>
          </cell>
        </row>
        <row r="3203">
          <cell r="A3203">
            <v>3417005431</v>
          </cell>
          <cell r="B3203">
            <v>4600002462</v>
          </cell>
          <cell r="D3203">
            <v>3.98</v>
          </cell>
          <cell r="F3203">
            <v>1</v>
          </cell>
          <cell r="I3203" t="str">
            <v>X</v>
          </cell>
          <cell r="J3203">
            <v>0</v>
          </cell>
          <cell r="K3203" t="str">
            <v>M</v>
          </cell>
          <cell r="M3203">
            <v>3.98</v>
          </cell>
        </row>
        <row r="3204">
          <cell r="A3204">
            <v>3417005431</v>
          </cell>
          <cell r="B3204">
            <v>4600002461</v>
          </cell>
          <cell r="D3204">
            <v>3.98</v>
          </cell>
          <cell r="F3204">
            <v>1</v>
          </cell>
          <cell r="I3204" t="str">
            <v>X</v>
          </cell>
          <cell r="J3204">
            <v>0</v>
          </cell>
          <cell r="K3204" t="str">
            <v>M</v>
          </cell>
          <cell r="M3204">
            <v>3.98</v>
          </cell>
        </row>
        <row r="3205">
          <cell r="A3205">
            <v>3417005431</v>
          </cell>
          <cell r="B3205">
            <v>4600002460</v>
          </cell>
          <cell r="D3205">
            <v>3.98</v>
          </cell>
          <cell r="F3205">
            <v>1</v>
          </cell>
          <cell r="I3205" t="str">
            <v>X</v>
          </cell>
          <cell r="J3205">
            <v>0</v>
          </cell>
          <cell r="K3205" t="str">
            <v>M</v>
          </cell>
          <cell r="M3205">
            <v>3.98</v>
          </cell>
        </row>
        <row r="3206">
          <cell r="A3206">
            <v>3417005431</v>
          </cell>
          <cell r="B3206">
            <v>4600002459</v>
          </cell>
          <cell r="D3206">
            <v>3.98</v>
          </cell>
          <cell r="F3206">
            <v>1</v>
          </cell>
          <cell r="I3206" t="str">
            <v>X</v>
          </cell>
          <cell r="J3206">
            <v>0</v>
          </cell>
          <cell r="K3206" t="str">
            <v>M</v>
          </cell>
          <cell r="M3206">
            <v>3.98</v>
          </cell>
        </row>
        <row r="3207">
          <cell r="A3207">
            <v>3417005431</v>
          </cell>
          <cell r="B3207">
            <v>4600002458</v>
          </cell>
          <cell r="D3207">
            <v>3.98</v>
          </cell>
          <cell r="F3207">
            <v>1</v>
          </cell>
          <cell r="I3207" t="str">
            <v>X</v>
          </cell>
          <cell r="J3207">
            <v>0</v>
          </cell>
          <cell r="K3207" t="str">
            <v>M</v>
          </cell>
          <cell r="M3207">
            <v>3.98</v>
          </cell>
        </row>
        <row r="3208">
          <cell r="A3208">
            <v>3417005431</v>
          </cell>
          <cell r="B3208">
            <v>4600001492</v>
          </cell>
          <cell r="D3208">
            <v>2.58</v>
          </cell>
          <cell r="F3208">
            <v>1</v>
          </cell>
          <cell r="I3208" t="str">
            <v>X</v>
          </cell>
          <cell r="J3208">
            <v>0</v>
          </cell>
          <cell r="K3208" t="str">
            <v>M</v>
          </cell>
          <cell r="M3208">
            <v>2.58</v>
          </cell>
        </row>
        <row r="3209">
          <cell r="A3209">
            <v>3417005431</v>
          </cell>
          <cell r="B3209">
            <v>4600001487</v>
          </cell>
          <cell r="D3209">
            <v>2.58</v>
          </cell>
          <cell r="F3209">
            <v>1</v>
          </cell>
          <cell r="I3209" t="str">
            <v>X</v>
          </cell>
          <cell r="J3209">
            <v>0</v>
          </cell>
          <cell r="K3209" t="str">
            <v>M</v>
          </cell>
          <cell r="M3209">
            <v>2.58</v>
          </cell>
        </row>
        <row r="3210">
          <cell r="A3210">
            <v>3417005431</v>
          </cell>
          <cell r="B3210">
            <v>4600000798</v>
          </cell>
          <cell r="D3210">
            <v>2.36</v>
          </cell>
          <cell r="F3210">
            <v>1</v>
          </cell>
          <cell r="I3210" t="str">
            <v>X</v>
          </cell>
          <cell r="J3210">
            <v>0</v>
          </cell>
          <cell r="K3210" t="str">
            <v>M</v>
          </cell>
          <cell r="M3210">
            <v>2.36</v>
          </cell>
        </row>
        <row r="3211">
          <cell r="A3211">
            <v>3417005431</v>
          </cell>
          <cell r="B3211">
            <v>4600000023</v>
          </cell>
          <cell r="D3211">
            <v>1.86</v>
          </cell>
          <cell r="F3211">
            <v>1</v>
          </cell>
          <cell r="I3211" t="str">
            <v>X</v>
          </cell>
          <cell r="J3211">
            <v>0</v>
          </cell>
          <cell r="K3211" t="str">
            <v>M</v>
          </cell>
          <cell r="M3211">
            <v>1.86</v>
          </cell>
        </row>
        <row r="3212">
          <cell r="A3212">
            <v>3417005437</v>
          </cell>
          <cell r="B3212">
            <v>4600006824</v>
          </cell>
          <cell r="D3212">
            <v>184.92</v>
          </cell>
          <cell r="F3212">
            <v>1</v>
          </cell>
          <cell r="I3212" t="str">
            <v>X</v>
          </cell>
          <cell r="J3212">
            <v>0</v>
          </cell>
          <cell r="K3212" t="str">
            <v>KOM</v>
          </cell>
          <cell r="M3212">
            <v>184.92</v>
          </cell>
        </row>
        <row r="3213">
          <cell r="A3213">
            <v>3417005437</v>
          </cell>
          <cell r="B3213">
            <v>4600006824</v>
          </cell>
          <cell r="D3213">
            <v>184.92</v>
          </cell>
          <cell r="F3213">
            <v>1</v>
          </cell>
          <cell r="I3213" t="str">
            <v>X</v>
          </cell>
          <cell r="J3213">
            <v>0</v>
          </cell>
          <cell r="K3213" t="str">
            <v>KOM</v>
          </cell>
          <cell r="M3213">
            <v>184.92</v>
          </cell>
        </row>
        <row r="3214">
          <cell r="A3214">
            <v>3417005437</v>
          </cell>
          <cell r="B3214">
            <v>4600005323</v>
          </cell>
          <cell r="D3214">
            <v>206.88</v>
          </cell>
          <cell r="F3214">
            <v>1</v>
          </cell>
          <cell r="I3214" t="str">
            <v>X</v>
          </cell>
          <cell r="J3214">
            <v>0</v>
          </cell>
          <cell r="K3214" t="str">
            <v>KOM</v>
          </cell>
          <cell r="M3214">
            <v>206.88</v>
          </cell>
        </row>
        <row r="3215">
          <cell r="A3215">
            <v>3417005437</v>
          </cell>
          <cell r="B3215">
            <v>4600004244</v>
          </cell>
          <cell r="D3215">
            <v>179.9</v>
          </cell>
          <cell r="F3215">
            <v>1</v>
          </cell>
          <cell r="I3215" t="str">
            <v>X</v>
          </cell>
          <cell r="J3215">
            <v>0</v>
          </cell>
          <cell r="K3215" t="str">
            <v>KOM</v>
          </cell>
          <cell r="M3215">
            <v>179.9</v>
          </cell>
        </row>
        <row r="3216">
          <cell r="A3216">
            <v>3417005437</v>
          </cell>
          <cell r="B3216">
            <v>4600003827</v>
          </cell>
          <cell r="D3216">
            <v>138.87</v>
          </cell>
          <cell r="F3216">
            <v>1</v>
          </cell>
          <cell r="I3216" t="str">
            <v>X</v>
          </cell>
          <cell r="J3216">
            <v>0</v>
          </cell>
          <cell r="K3216" t="str">
            <v>KOM</v>
          </cell>
          <cell r="M3216">
            <v>138.87</v>
          </cell>
        </row>
        <row r="3217">
          <cell r="A3217">
            <v>3417005437</v>
          </cell>
          <cell r="B3217">
            <v>4600003605</v>
          </cell>
          <cell r="D3217">
            <v>138.87</v>
          </cell>
          <cell r="F3217">
            <v>1</v>
          </cell>
          <cell r="I3217" t="str">
            <v>X</v>
          </cell>
          <cell r="J3217">
            <v>0</v>
          </cell>
          <cell r="K3217" t="str">
            <v>KOM</v>
          </cell>
          <cell r="M3217">
            <v>138.87</v>
          </cell>
        </row>
        <row r="3218">
          <cell r="A3218">
            <v>3417005437</v>
          </cell>
          <cell r="B3218">
            <v>4600002847</v>
          </cell>
          <cell r="D3218">
            <v>138.87</v>
          </cell>
          <cell r="F3218">
            <v>1</v>
          </cell>
          <cell r="I3218" t="str">
            <v>X</v>
          </cell>
          <cell r="J3218">
            <v>0</v>
          </cell>
          <cell r="K3218" t="str">
            <v>KOM</v>
          </cell>
          <cell r="M3218">
            <v>138.87</v>
          </cell>
        </row>
        <row r="3219">
          <cell r="A3219">
            <v>3417005439</v>
          </cell>
          <cell r="B3219">
            <v>4600007901</v>
          </cell>
          <cell r="D3219">
            <v>1.86</v>
          </cell>
          <cell r="F3219">
            <v>1</v>
          </cell>
          <cell r="I3219" t="str">
            <v>X</v>
          </cell>
          <cell r="J3219">
            <v>0</v>
          </cell>
          <cell r="K3219" t="str">
            <v>KOM</v>
          </cell>
          <cell r="M3219">
            <v>1.86</v>
          </cell>
        </row>
        <row r="3220">
          <cell r="A3220">
            <v>3417005439</v>
          </cell>
          <cell r="B3220">
            <v>4600007901</v>
          </cell>
          <cell r="D3220">
            <v>1.86</v>
          </cell>
          <cell r="F3220">
            <v>1</v>
          </cell>
          <cell r="I3220" t="str">
            <v>X</v>
          </cell>
          <cell r="J3220">
            <v>0</v>
          </cell>
          <cell r="K3220" t="str">
            <v>KOM</v>
          </cell>
          <cell r="M3220">
            <v>1.86</v>
          </cell>
        </row>
        <row r="3221">
          <cell r="A3221">
            <v>3417005439</v>
          </cell>
          <cell r="B3221">
            <v>4600007901</v>
          </cell>
          <cell r="D3221">
            <v>1.96</v>
          </cell>
          <cell r="F3221">
            <v>1</v>
          </cell>
          <cell r="I3221" t="str">
            <v>X</v>
          </cell>
          <cell r="J3221">
            <v>0</v>
          </cell>
          <cell r="K3221" t="str">
            <v>KOM</v>
          </cell>
          <cell r="M3221">
            <v>1.96</v>
          </cell>
        </row>
        <row r="3222">
          <cell r="A3222">
            <v>3417005439</v>
          </cell>
          <cell r="B3222">
            <v>4600007877</v>
          </cell>
          <cell r="D3222">
            <v>1.86</v>
          </cell>
          <cell r="F3222">
            <v>1</v>
          </cell>
          <cell r="I3222" t="str">
            <v>X</v>
          </cell>
          <cell r="J3222">
            <v>0</v>
          </cell>
          <cell r="K3222" t="str">
            <v>KOM</v>
          </cell>
          <cell r="M3222">
            <v>1.86</v>
          </cell>
        </row>
        <row r="3223">
          <cell r="A3223">
            <v>3417005439</v>
          </cell>
          <cell r="B3223">
            <v>4600007877</v>
          </cell>
          <cell r="D3223">
            <v>1.86</v>
          </cell>
          <cell r="F3223">
            <v>1</v>
          </cell>
          <cell r="I3223" t="str">
            <v>X</v>
          </cell>
          <cell r="J3223">
            <v>0</v>
          </cell>
          <cell r="K3223" t="str">
            <v>KOM</v>
          </cell>
          <cell r="M3223">
            <v>1.86</v>
          </cell>
        </row>
        <row r="3224">
          <cell r="A3224">
            <v>3417005439</v>
          </cell>
          <cell r="B3224">
            <v>4600007877</v>
          </cell>
          <cell r="D3224">
            <v>1.96</v>
          </cell>
          <cell r="F3224">
            <v>1</v>
          </cell>
          <cell r="I3224" t="str">
            <v>X</v>
          </cell>
          <cell r="J3224">
            <v>0</v>
          </cell>
          <cell r="K3224" t="str">
            <v>KOM</v>
          </cell>
          <cell r="M3224">
            <v>1.96</v>
          </cell>
        </row>
        <row r="3225">
          <cell r="A3225">
            <v>3417005439</v>
          </cell>
          <cell r="B3225">
            <v>4600006627</v>
          </cell>
          <cell r="D3225">
            <v>1.92</v>
          </cell>
          <cell r="F3225">
            <v>1</v>
          </cell>
          <cell r="I3225" t="str">
            <v>X</v>
          </cell>
          <cell r="J3225">
            <v>0</v>
          </cell>
          <cell r="K3225" t="str">
            <v>KOM</v>
          </cell>
          <cell r="M3225">
            <v>1.92</v>
          </cell>
        </row>
        <row r="3226">
          <cell r="A3226">
            <v>3417005439</v>
          </cell>
          <cell r="B3226">
            <v>4600006627</v>
          </cell>
          <cell r="D3226">
            <v>1.97</v>
          </cell>
          <cell r="F3226">
            <v>1</v>
          </cell>
          <cell r="I3226" t="str">
            <v>X</v>
          </cell>
          <cell r="J3226">
            <v>0</v>
          </cell>
          <cell r="K3226" t="str">
            <v>KOM</v>
          </cell>
          <cell r="M3226">
            <v>1.97</v>
          </cell>
        </row>
        <row r="3227">
          <cell r="A3227">
            <v>3417005439</v>
          </cell>
          <cell r="B3227">
            <v>4600006626</v>
          </cell>
          <cell r="D3227">
            <v>1.92</v>
          </cell>
          <cell r="F3227">
            <v>1</v>
          </cell>
          <cell r="I3227" t="str">
            <v>X</v>
          </cell>
          <cell r="J3227">
            <v>0</v>
          </cell>
          <cell r="K3227" t="str">
            <v>KOM</v>
          </cell>
          <cell r="M3227">
            <v>1.92</v>
          </cell>
        </row>
        <row r="3228">
          <cell r="A3228">
            <v>3417005439</v>
          </cell>
          <cell r="B3228">
            <v>4600006626</v>
          </cell>
          <cell r="D3228">
            <v>1.97</v>
          </cell>
          <cell r="F3228">
            <v>1</v>
          </cell>
          <cell r="I3228" t="str">
            <v>X</v>
          </cell>
          <cell r="J3228">
            <v>0</v>
          </cell>
          <cell r="K3228" t="str">
            <v>KOM</v>
          </cell>
          <cell r="M3228">
            <v>1.97</v>
          </cell>
        </row>
        <row r="3229">
          <cell r="A3229">
            <v>3417005439</v>
          </cell>
          <cell r="B3229">
            <v>4600005709</v>
          </cell>
          <cell r="D3229">
            <v>2</v>
          </cell>
          <cell r="F3229">
            <v>1</v>
          </cell>
          <cell r="I3229" t="str">
            <v>X</v>
          </cell>
          <cell r="J3229">
            <v>0</v>
          </cell>
          <cell r="K3229" t="str">
            <v>KOM</v>
          </cell>
          <cell r="M3229">
            <v>2</v>
          </cell>
        </row>
        <row r="3230">
          <cell r="A3230">
            <v>3417005439</v>
          </cell>
          <cell r="B3230">
            <v>4600005666</v>
          </cell>
          <cell r="D3230">
            <v>2</v>
          </cell>
          <cell r="F3230">
            <v>1</v>
          </cell>
          <cell r="I3230" t="str">
            <v>X</v>
          </cell>
          <cell r="J3230">
            <v>0</v>
          </cell>
          <cell r="K3230" t="str">
            <v>KOM</v>
          </cell>
          <cell r="M3230">
            <v>2</v>
          </cell>
        </row>
        <row r="3231">
          <cell r="A3231">
            <v>3417005439</v>
          </cell>
          <cell r="B3231">
            <v>4600000023</v>
          </cell>
          <cell r="D3231">
            <v>1.08</v>
          </cell>
          <cell r="F3231">
            <v>1</v>
          </cell>
          <cell r="I3231" t="str">
            <v>X</v>
          </cell>
          <cell r="J3231">
            <v>0</v>
          </cell>
          <cell r="K3231" t="str">
            <v>KOM</v>
          </cell>
          <cell r="M3231">
            <v>1.08</v>
          </cell>
        </row>
        <row r="3232">
          <cell r="A3232">
            <v>3417005481</v>
          </cell>
          <cell r="B3232">
            <v>4600007454</v>
          </cell>
          <cell r="D3232">
            <v>1400</v>
          </cell>
          <cell r="F3232">
            <v>1</v>
          </cell>
          <cell r="I3232" t="str">
            <v>X</v>
          </cell>
          <cell r="J3232">
            <v>0</v>
          </cell>
          <cell r="K3232" t="str">
            <v>KOM</v>
          </cell>
          <cell r="M3232">
            <v>1400</v>
          </cell>
        </row>
        <row r="3233">
          <cell r="A3233">
            <v>3417005481</v>
          </cell>
          <cell r="B3233">
            <v>4600007454</v>
          </cell>
          <cell r="D3233">
            <v>1400</v>
          </cell>
          <cell r="F3233">
            <v>1</v>
          </cell>
          <cell r="I3233" t="str">
            <v>X</v>
          </cell>
          <cell r="J3233">
            <v>0</v>
          </cell>
          <cell r="K3233" t="str">
            <v>KOM</v>
          </cell>
          <cell r="M3233">
            <v>1400</v>
          </cell>
        </row>
        <row r="3234">
          <cell r="A3234">
            <v>3417005481</v>
          </cell>
          <cell r="B3234">
            <v>4600005947</v>
          </cell>
          <cell r="D3234">
            <v>1540</v>
          </cell>
          <cell r="F3234">
            <v>1</v>
          </cell>
          <cell r="I3234" t="str">
            <v>X</v>
          </cell>
          <cell r="J3234">
            <v>0</v>
          </cell>
          <cell r="K3234" t="str">
            <v>KOM</v>
          </cell>
          <cell r="M3234">
            <v>1540</v>
          </cell>
        </row>
        <row r="3235">
          <cell r="A3235">
            <v>3417005481</v>
          </cell>
          <cell r="B3235">
            <v>4600005947</v>
          </cell>
          <cell r="D3235">
            <v>1590</v>
          </cell>
          <cell r="F3235">
            <v>1</v>
          </cell>
          <cell r="I3235" t="str">
            <v>X</v>
          </cell>
          <cell r="J3235">
            <v>0</v>
          </cell>
          <cell r="K3235" t="str">
            <v>KOM</v>
          </cell>
          <cell r="M3235">
            <v>1590</v>
          </cell>
        </row>
        <row r="3236">
          <cell r="A3236">
            <v>3417005481</v>
          </cell>
          <cell r="B3236">
            <v>4600005947</v>
          </cell>
          <cell r="D3236">
            <v>1610</v>
          </cell>
          <cell r="F3236">
            <v>1</v>
          </cell>
          <cell r="I3236" t="str">
            <v>X</v>
          </cell>
          <cell r="J3236">
            <v>0</v>
          </cell>
          <cell r="K3236" t="str">
            <v>KOM</v>
          </cell>
          <cell r="M3236">
            <v>1610</v>
          </cell>
        </row>
        <row r="3237">
          <cell r="A3237">
            <v>3417005481</v>
          </cell>
          <cell r="B3237">
            <v>4600005947</v>
          </cell>
          <cell r="D3237">
            <v>1660</v>
          </cell>
          <cell r="F3237">
            <v>1</v>
          </cell>
          <cell r="I3237" t="str">
            <v>X</v>
          </cell>
          <cell r="J3237">
            <v>0</v>
          </cell>
          <cell r="K3237" t="str">
            <v>KOM</v>
          </cell>
          <cell r="M3237">
            <v>1660</v>
          </cell>
        </row>
        <row r="3238">
          <cell r="A3238">
            <v>3417005481</v>
          </cell>
          <cell r="B3238">
            <v>4600005947</v>
          </cell>
          <cell r="D3238">
            <v>1670</v>
          </cell>
          <cell r="F3238">
            <v>1</v>
          </cell>
          <cell r="I3238" t="str">
            <v>X</v>
          </cell>
          <cell r="J3238">
            <v>0</v>
          </cell>
          <cell r="K3238" t="str">
            <v>KOM</v>
          </cell>
          <cell r="M3238">
            <v>1670</v>
          </cell>
        </row>
        <row r="3239">
          <cell r="A3239">
            <v>3417005481</v>
          </cell>
          <cell r="B3239">
            <v>4600005947</v>
          </cell>
          <cell r="D3239">
            <v>1720</v>
          </cell>
          <cell r="F3239">
            <v>1</v>
          </cell>
          <cell r="I3239" t="str">
            <v>X</v>
          </cell>
          <cell r="J3239">
            <v>0</v>
          </cell>
          <cell r="K3239" t="str">
            <v>KOM</v>
          </cell>
          <cell r="M3239">
            <v>1720</v>
          </cell>
        </row>
        <row r="3240">
          <cell r="A3240">
            <v>3417005481</v>
          </cell>
          <cell r="B3240">
            <v>4600005345</v>
          </cell>
          <cell r="D3240">
            <v>1036.8</v>
          </cell>
          <cell r="F3240">
            <v>1</v>
          </cell>
          <cell r="I3240" t="str">
            <v>X</v>
          </cell>
          <cell r="J3240">
            <v>0</v>
          </cell>
          <cell r="K3240" t="str">
            <v>KOM</v>
          </cell>
          <cell r="M3240">
            <v>1036.8</v>
          </cell>
        </row>
        <row r="3241">
          <cell r="A3241">
            <v>3417005482</v>
          </cell>
          <cell r="B3241">
            <v>4600007454</v>
          </cell>
          <cell r="D3241">
            <v>1152</v>
          </cell>
          <cell r="F3241">
            <v>1</v>
          </cell>
          <cell r="I3241" t="str">
            <v>X</v>
          </cell>
          <cell r="J3241">
            <v>0</v>
          </cell>
          <cell r="K3241" t="str">
            <v>KOM</v>
          </cell>
          <cell r="M3241">
            <v>1152</v>
          </cell>
        </row>
        <row r="3242">
          <cell r="A3242">
            <v>3417005482</v>
          </cell>
          <cell r="B3242">
            <v>4600007454</v>
          </cell>
          <cell r="D3242">
            <v>1160</v>
          </cell>
          <cell r="F3242">
            <v>1</v>
          </cell>
          <cell r="I3242" t="str">
            <v>X</v>
          </cell>
          <cell r="J3242">
            <v>0</v>
          </cell>
          <cell r="K3242" t="str">
            <v>KOM</v>
          </cell>
          <cell r="M3242">
            <v>1160</v>
          </cell>
        </row>
        <row r="3243">
          <cell r="A3243">
            <v>3417005482</v>
          </cell>
          <cell r="B3243">
            <v>4600005947</v>
          </cell>
          <cell r="D3243">
            <v>1170</v>
          </cell>
          <cell r="F3243">
            <v>1</v>
          </cell>
          <cell r="I3243" t="str">
            <v>X</v>
          </cell>
          <cell r="J3243">
            <v>0</v>
          </cell>
          <cell r="K3243" t="str">
            <v>KOM</v>
          </cell>
          <cell r="M3243">
            <v>1170</v>
          </cell>
        </row>
        <row r="3244">
          <cell r="A3244">
            <v>3417005482</v>
          </cell>
          <cell r="B3244">
            <v>4600005947</v>
          </cell>
          <cell r="D3244">
            <v>1200</v>
          </cell>
          <cell r="F3244">
            <v>1</v>
          </cell>
          <cell r="I3244" t="str">
            <v>X</v>
          </cell>
          <cell r="J3244">
            <v>0</v>
          </cell>
          <cell r="K3244" t="str">
            <v>KOM</v>
          </cell>
          <cell r="M3244">
            <v>1200</v>
          </cell>
        </row>
        <row r="3245">
          <cell r="A3245">
            <v>3417005482</v>
          </cell>
          <cell r="B3245">
            <v>4600005947</v>
          </cell>
          <cell r="D3245">
            <v>1220</v>
          </cell>
          <cell r="F3245">
            <v>1</v>
          </cell>
          <cell r="I3245" t="str">
            <v>X</v>
          </cell>
          <cell r="J3245">
            <v>0</v>
          </cell>
          <cell r="K3245" t="str">
            <v>KOM</v>
          </cell>
          <cell r="M3245">
            <v>1220</v>
          </cell>
        </row>
        <row r="3246">
          <cell r="A3246">
            <v>3417005482</v>
          </cell>
          <cell r="B3246">
            <v>4600005947</v>
          </cell>
          <cell r="D3246">
            <v>1260</v>
          </cell>
          <cell r="F3246">
            <v>1</v>
          </cell>
          <cell r="I3246" t="str">
            <v>X</v>
          </cell>
          <cell r="J3246">
            <v>0</v>
          </cell>
          <cell r="K3246" t="str">
            <v>KOM</v>
          </cell>
          <cell r="M3246">
            <v>1260</v>
          </cell>
        </row>
        <row r="3247">
          <cell r="A3247">
            <v>3417005482</v>
          </cell>
          <cell r="B3247">
            <v>4600005947</v>
          </cell>
          <cell r="D3247">
            <v>1260</v>
          </cell>
          <cell r="F3247">
            <v>1</v>
          </cell>
          <cell r="I3247" t="str">
            <v>X</v>
          </cell>
          <cell r="J3247">
            <v>0</v>
          </cell>
          <cell r="K3247" t="str">
            <v>KOM</v>
          </cell>
          <cell r="M3247">
            <v>1260</v>
          </cell>
        </row>
        <row r="3248">
          <cell r="A3248">
            <v>3417005482</v>
          </cell>
          <cell r="B3248">
            <v>4600005947</v>
          </cell>
          <cell r="D3248">
            <v>1300</v>
          </cell>
          <cell r="F3248">
            <v>1</v>
          </cell>
          <cell r="I3248" t="str">
            <v>X</v>
          </cell>
          <cell r="J3248">
            <v>0</v>
          </cell>
          <cell r="K3248" t="str">
            <v>KOM</v>
          </cell>
          <cell r="M3248">
            <v>1300</v>
          </cell>
        </row>
        <row r="3249">
          <cell r="A3249">
            <v>3417005482</v>
          </cell>
          <cell r="B3249">
            <v>4600005345</v>
          </cell>
          <cell r="D3249">
            <v>913.92</v>
          </cell>
          <cell r="F3249">
            <v>1</v>
          </cell>
          <cell r="I3249" t="str">
            <v>X</v>
          </cell>
          <cell r="J3249">
            <v>0</v>
          </cell>
          <cell r="K3249" t="str">
            <v>KOM</v>
          </cell>
          <cell r="M3249">
            <v>913.92</v>
          </cell>
        </row>
        <row r="3250">
          <cell r="A3250">
            <v>3417005483</v>
          </cell>
          <cell r="B3250">
            <v>4600007454</v>
          </cell>
          <cell r="D3250">
            <v>2536</v>
          </cell>
          <cell r="F3250">
            <v>1</v>
          </cell>
          <cell r="I3250" t="str">
            <v>X</v>
          </cell>
          <cell r="J3250">
            <v>0</v>
          </cell>
          <cell r="K3250" t="str">
            <v>KOM</v>
          </cell>
          <cell r="M3250">
            <v>2536</v>
          </cell>
        </row>
        <row r="3251">
          <cell r="A3251">
            <v>3417005483</v>
          </cell>
          <cell r="B3251">
            <v>4600007454</v>
          </cell>
          <cell r="D3251">
            <v>2562</v>
          </cell>
          <cell r="F3251">
            <v>1</v>
          </cell>
          <cell r="I3251" t="str">
            <v>X</v>
          </cell>
          <cell r="J3251">
            <v>0</v>
          </cell>
          <cell r="K3251" t="str">
            <v>KOM</v>
          </cell>
          <cell r="M3251">
            <v>2562</v>
          </cell>
        </row>
        <row r="3252">
          <cell r="A3252">
            <v>3417005483</v>
          </cell>
          <cell r="B3252">
            <v>4600005947</v>
          </cell>
          <cell r="D3252">
            <v>2560</v>
          </cell>
          <cell r="F3252">
            <v>1</v>
          </cell>
          <cell r="I3252" t="str">
            <v>X</v>
          </cell>
          <cell r="J3252">
            <v>0</v>
          </cell>
          <cell r="K3252" t="str">
            <v>KOM</v>
          </cell>
          <cell r="M3252">
            <v>2560</v>
          </cell>
        </row>
        <row r="3253">
          <cell r="A3253">
            <v>3417005483</v>
          </cell>
          <cell r="B3253">
            <v>4600005947</v>
          </cell>
          <cell r="D3253">
            <v>2640</v>
          </cell>
          <cell r="F3253">
            <v>1</v>
          </cell>
          <cell r="I3253" t="str">
            <v>X</v>
          </cell>
          <cell r="J3253">
            <v>0</v>
          </cell>
          <cell r="K3253" t="str">
            <v>KOM</v>
          </cell>
          <cell r="M3253">
            <v>2640</v>
          </cell>
        </row>
        <row r="3254">
          <cell r="A3254">
            <v>3417005483</v>
          </cell>
          <cell r="B3254">
            <v>4600005947</v>
          </cell>
          <cell r="D3254">
            <v>2670</v>
          </cell>
          <cell r="F3254">
            <v>1</v>
          </cell>
          <cell r="I3254" t="str">
            <v>X</v>
          </cell>
          <cell r="J3254">
            <v>0</v>
          </cell>
          <cell r="K3254" t="str">
            <v>KOM</v>
          </cell>
          <cell r="M3254">
            <v>2670</v>
          </cell>
        </row>
        <row r="3255">
          <cell r="A3255">
            <v>3417005483</v>
          </cell>
          <cell r="B3255">
            <v>4600005947</v>
          </cell>
          <cell r="D3255">
            <v>2760</v>
          </cell>
          <cell r="F3255">
            <v>1</v>
          </cell>
          <cell r="I3255" t="str">
            <v>X</v>
          </cell>
          <cell r="J3255">
            <v>0</v>
          </cell>
          <cell r="K3255" t="str">
            <v>KOM</v>
          </cell>
          <cell r="M3255">
            <v>2760</v>
          </cell>
        </row>
        <row r="3256">
          <cell r="A3256">
            <v>3417005483</v>
          </cell>
          <cell r="B3256">
            <v>4600005947</v>
          </cell>
          <cell r="D3256">
            <v>2770</v>
          </cell>
          <cell r="F3256">
            <v>1</v>
          </cell>
          <cell r="I3256" t="str">
            <v>X</v>
          </cell>
          <cell r="J3256">
            <v>0</v>
          </cell>
          <cell r="K3256" t="str">
            <v>KOM</v>
          </cell>
          <cell r="M3256">
            <v>2770</v>
          </cell>
        </row>
        <row r="3257">
          <cell r="A3257">
            <v>3417005483</v>
          </cell>
          <cell r="B3257">
            <v>4600005947</v>
          </cell>
          <cell r="D3257">
            <v>2850</v>
          </cell>
          <cell r="F3257">
            <v>1</v>
          </cell>
          <cell r="I3257" t="str">
            <v>X</v>
          </cell>
          <cell r="J3257">
            <v>0</v>
          </cell>
          <cell r="K3257" t="str">
            <v>KOM</v>
          </cell>
          <cell r="M3257">
            <v>2850</v>
          </cell>
        </row>
        <row r="3258">
          <cell r="A3258">
            <v>3417005483</v>
          </cell>
          <cell r="B3258">
            <v>4600005345</v>
          </cell>
          <cell r="D3258">
            <v>1872</v>
          </cell>
          <cell r="F3258">
            <v>1</v>
          </cell>
          <cell r="I3258" t="str">
            <v>X</v>
          </cell>
          <cell r="J3258">
            <v>0</v>
          </cell>
          <cell r="K3258" t="str">
            <v>KOM</v>
          </cell>
          <cell r="M3258">
            <v>1872</v>
          </cell>
        </row>
        <row r="3259">
          <cell r="A3259">
            <v>3417005496</v>
          </cell>
          <cell r="B3259">
            <v>4600006824</v>
          </cell>
          <cell r="D3259">
            <v>6.54</v>
          </cell>
          <cell r="F3259">
            <v>1</v>
          </cell>
          <cell r="I3259" t="str">
            <v>X</v>
          </cell>
          <cell r="J3259">
            <v>0</v>
          </cell>
          <cell r="K3259" t="str">
            <v>KOM</v>
          </cell>
          <cell r="M3259">
            <v>6.54</v>
          </cell>
        </row>
        <row r="3260">
          <cell r="A3260">
            <v>3417005496</v>
          </cell>
          <cell r="B3260">
            <v>4600006824</v>
          </cell>
          <cell r="D3260">
            <v>6.54</v>
          </cell>
          <cell r="F3260">
            <v>1</v>
          </cell>
          <cell r="I3260" t="str">
            <v>X</v>
          </cell>
          <cell r="J3260">
            <v>0</v>
          </cell>
          <cell r="K3260" t="str">
            <v>KOM</v>
          </cell>
          <cell r="M3260">
            <v>6.54</v>
          </cell>
        </row>
        <row r="3261">
          <cell r="A3261">
            <v>3417005496</v>
          </cell>
          <cell r="B3261">
            <v>4600006443</v>
          </cell>
          <cell r="D3261">
            <v>10.14</v>
          </cell>
          <cell r="F3261">
            <v>1</v>
          </cell>
          <cell r="I3261" t="str">
            <v>X</v>
          </cell>
          <cell r="J3261">
            <v>0</v>
          </cell>
          <cell r="K3261" t="str">
            <v>KOM</v>
          </cell>
          <cell r="M3261">
            <v>10.14</v>
          </cell>
        </row>
        <row r="3262">
          <cell r="A3262">
            <v>3417005496</v>
          </cell>
          <cell r="B3262">
            <v>4600005323</v>
          </cell>
          <cell r="D3262">
            <v>7.31</v>
          </cell>
          <cell r="F3262">
            <v>1</v>
          </cell>
          <cell r="I3262" t="str">
            <v>X</v>
          </cell>
          <cell r="J3262">
            <v>0</v>
          </cell>
          <cell r="K3262" t="str">
            <v>KOM</v>
          </cell>
          <cell r="M3262">
            <v>7.31</v>
          </cell>
        </row>
        <row r="3263">
          <cell r="A3263">
            <v>3417005496</v>
          </cell>
          <cell r="B3263">
            <v>4600004006</v>
          </cell>
          <cell r="D3263">
            <v>8.82</v>
          </cell>
          <cell r="F3263">
            <v>1</v>
          </cell>
          <cell r="I3263" t="str">
            <v>X</v>
          </cell>
          <cell r="J3263">
            <v>0</v>
          </cell>
          <cell r="K3263" t="str">
            <v>KOM</v>
          </cell>
          <cell r="M3263">
            <v>8.82</v>
          </cell>
        </row>
        <row r="3264">
          <cell r="A3264">
            <v>3417005496</v>
          </cell>
          <cell r="B3264">
            <v>4600004006</v>
          </cell>
          <cell r="D3264">
            <v>9.8000000000000007</v>
          </cell>
          <cell r="F3264">
            <v>1</v>
          </cell>
          <cell r="I3264" t="str">
            <v>X</v>
          </cell>
          <cell r="J3264">
            <v>0</v>
          </cell>
          <cell r="K3264" t="str">
            <v>KOM</v>
          </cell>
          <cell r="M3264">
            <v>9.8000000000000007</v>
          </cell>
        </row>
        <row r="3265">
          <cell r="A3265">
            <v>3417005496</v>
          </cell>
          <cell r="B3265">
            <v>4600003352</v>
          </cell>
          <cell r="D3265">
            <v>13.2</v>
          </cell>
          <cell r="F3265">
            <v>1</v>
          </cell>
          <cell r="I3265" t="str">
            <v>X</v>
          </cell>
          <cell r="J3265">
            <v>0</v>
          </cell>
          <cell r="K3265" t="str">
            <v>KOM</v>
          </cell>
          <cell r="M3265">
            <v>13.2</v>
          </cell>
        </row>
        <row r="3266">
          <cell r="A3266">
            <v>3417005496</v>
          </cell>
          <cell r="B3266">
            <v>4600002938</v>
          </cell>
          <cell r="D3266">
            <v>12.6</v>
          </cell>
          <cell r="F3266">
            <v>1</v>
          </cell>
          <cell r="I3266" t="str">
            <v>X</v>
          </cell>
          <cell r="J3266">
            <v>0</v>
          </cell>
          <cell r="K3266" t="str">
            <v>KOM</v>
          </cell>
          <cell r="M3266">
            <v>12.6</v>
          </cell>
        </row>
        <row r="3267">
          <cell r="A3267">
            <v>3417005496</v>
          </cell>
          <cell r="B3267">
            <v>4600000627</v>
          </cell>
          <cell r="D3267">
            <v>6.61</v>
          </cell>
          <cell r="F3267">
            <v>1</v>
          </cell>
          <cell r="I3267" t="str">
            <v>X</v>
          </cell>
          <cell r="J3267">
            <v>0</v>
          </cell>
          <cell r="K3267" t="str">
            <v>KOM</v>
          </cell>
          <cell r="M3267">
            <v>6.61</v>
          </cell>
        </row>
        <row r="3268">
          <cell r="A3268">
            <v>3417005591</v>
          </cell>
          <cell r="B3268">
            <v>4600006629</v>
          </cell>
          <cell r="D3268">
            <v>0.94</v>
          </cell>
          <cell r="F3268">
            <v>1</v>
          </cell>
          <cell r="I3268" t="str">
            <v>X</v>
          </cell>
          <cell r="J3268">
            <v>0</v>
          </cell>
          <cell r="K3268" t="str">
            <v>M</v>
          </cell>
          <cell r="M3268">
            <v>0.94</v>
          </cell>
        </row>
        <row r="3269">
          <cell r="A3269">
            <v>3417005591</v>
          </cell>
          <cell r="B3269">
            <v>4600006629</v>
          </cell>
          <cell r="D3269">
            <v>0.98</v>
          </cell>
          <cell r="F3269">
            <v>1</v>
          </cell>
          <cell r="I3269" t="str">
            <v>X</v>
          </cell>
          <cell r="J3269">
            <v>0</v>
          </cell>
          <cell r="K3269" t="str">
            <v>M</v>
          </cell>
          <cell r="M3269">
            <v>0.98</v>
          </cell>
        </row>
        <row r="3270">
          <cell r="A3270">
            <v>3417005591</v>
          </cell>
          <cell r="B3270">
            <v>4600006626</v>
          </cell>
          <cell r="D3270">
            <v>0.94</v>
          </cell>
          <cell r="F3270">
            <v>1</v>
          </cell>
          <cell r="I3270" t="str">
            <v>X</v>
          </cell>
          <cell r="J3270">
            <v>0</v>
          </cell>
          <cell r="K3270" t="str">
            <v>M</v>
          </cell>
          <cell r="M3270">
            <v>0.94</v>
          </cell>
        </row>
        <row r="3271">
          <cell r="A3271">
            <v>3417005591</v>
          </cell>
          <cell r="B3271">
            <v>4600006626</v>
          </cell>
          <cell r="D3271">
            <v>0.98</v>
          </cell>
          <cell r="F3271">
            <v>1</v>
          </cell>
          <cell r="I3271" t="str">
            <v>X</v>
          </cell>
          <cell r="J3271">
            <v>0</v>
          </cell>
          <cell r="K3271" t="str">
            <v>M</v>
          </cell>
          <cell r="M3271">
            <v>0.98</v>
          </cell>
        </row>
        <row r="3272">
          <cell r="A3272">
            <v>3417005591</v>
          </cell>
          <cell r="B3272">
            <v>4600005709</v>
          </cell>
          <cell r="D3272">
            <v>1.1499999999999999</v>
          </cell>
          <cell r="F3272">
            <v>1</v>
          </cell>
          <cell r="I3272" t="str">
            <v>X</v>
          </cell>
          <cell r="J3272">
            <v>0</v>
          </cell>
          <cell r="K3272" t="str">
            <v>M</v>
          </cell>
          <cell r="M3272">
            <v>1.1499999999999999</v>
          </cell>
        </row>
        <row r="3273">
          <cell r="A3273">
            <v>3417005591</v>
          </cell>
          <cell r="B3273">
            <v>4600005666</v>
          </cell>
          <cell r="D3273">
            <v>1.1499999999999999</v>
          </cell>
          <cell r="F3273">
            <v>1</v>
          </cell>
          <cell r="I3273" t="str">
            <v>X</v>
          </cell>
          <cell r="J3273">
            <v>0</v>
          </cell>
          <cell r="K3273" t="str">
            <v>M</v>
          </cell>
          <cell r="M3273">
            <v>1.1499999999999999</v>
          </cell>
        </row>
        <row r="3274">
          <cell r="A3274">
            <v>3417005591</v>
          </cell>
          <cell r="B3274">
            <v>4600004938</v>
          </cell>
          <cell r="D3274">
            <v>1.1100000000000001</v>
          </cell>
          <cell r="F3274">
            <v>1</v>
          </cell>
          <cell r="I3274" t="str">
            <v>X</v>
          </cell>
          <cell r="J3274">
            <v>0</v>
          </cell>
          <cell r="K3274" t="str">
            <v>M</v>
          </cell>
          <cell r="M3274">
            <v>1.1100000000000001</v>
          </cell>
        </row>
        <row r="3275">
          <cell r="A3275">
            <v>3417005591</v>
          </cell>
          <cell r="B3275">
            <v>4600004936</v>
          </cell>
          <cell r="D3275">
            <v>1.1100000000000001</v>
          </cell>
          <cell r="F3275">
            <v>1</v>
          </cell>
          <cell r="I3275" t="str">
            <v>X</v>
          </cell>
          <cell r="J3275">
            <v>0</v>
          </cell>
          <cell r="K3275" t="str">
            <v>M</v>
          </cell>
          <cell r="M3275">
            <v>1.1100000000000001</v>
          </cell>
        </row>
        <row r="3276">
          <cell r="A3276">
            <v>3417005591</v>
          </cell>
          <cell r="B3276">
            <v>4600003745</v>
          </cell>
          <cell r="D3276">
            <v>1.0900000000000001</v>
          </cell>
          <cell r="F3276">
            <v>1</v>
          </cell>
          <cell r="I3276" t="str">
            <v>X</v>
          </cell>
          <cell r="J3276">
            <v>0</v>
          </cell>
          <cell r="K3276" t="str">
            <v>M</v>
          </cell>
          <cell r="M3276">
            <v>1.0900000000000001</v>
          </cell>
        </row>
        <row r="3277">
          <cell r="A3277">
            <v>3417005591</v>
          </cell>
          <cell r="B3277">
            <v>4600003741</v>
          </cell>
          <cell r="D3277">
            <v>1.0900000000000001</v>
          </cell>
          <cell r="F3277">
            <v>1</v>
          </cell>
          <cell r="I3277" t="str">
            <v>X</v>
          </cell>
          <cell r="J3277">
            <v>0</v>
          </cell>
          <cell r="K3277" t="str">
            <v>M</v>
          </cell>
          <cell r="M3277">
            <v>1.0900000000000001</v>
          </cell>
        </row>
        <row r="3278">
          <cell r="A3278">
            <v>3417005591</v>
          </cell>
          <cell r="B3278">
            <v>4600003740</v>
          </cell>
          <cell r="D3278">
            <v>1.0900000000000001</v>
          </cell>
          <cell r="F3278">
            <v>1</v>
          </cell>
          <cell r="I3278" t="str">
            <v>X</v>
          </cell>
          <cell r="J3278">
            <v>0</v>
          </cell>
          <cell r="K3278" t="str">
            <v>M</v>
          </cell>
          <cell r="M3278">
            <v>1.0900000000000001</v>
          </cell>
        </row>
        <row r="3279">
          <cell r="A3279">
            <v>3417005591</v>
          </cell>
          <cell r="B3279">
            <v>4600003739</v>
          </cell>
          <cell r="D3279">
            <v>1.0900000000000001</v>
          </cell>
          <cell r="F3279">
            <v>1</v>
          </cell>
          <cell r="I3279" t="str">
            <v>X</v>
          </cell>
          <cell r="J3279">
            <v>0</v>
          </cell>
          <cell r="K3279" t="str">
            <v>M</v>
          </cell>
          <cell r="M3279">
            <v>1.0900000000000001</v>
          </cell>
        </row>
        <row r="3280">
          <cell r="A3280">
            <v>3417005591</v>
          </cell>
          <cell r="B3280">
            <v>4600002462</v>
          </cell>
          <cell r="D3280">
            <v>1.1000000000000001</v>
          </cell>
          <cell r="F3280">
            <v>1</v>
          </cell>
          <cell r="I3280" t="str">
            <v>X</v>
          </cell>
          <cell r="J3280">
            <v>0</v>
          </cell>
          <cell r="K3280" t="str">
            <v>M</v>
          </cell>
          <cell r="M3280">
            <v>1.1000000000000001</v>
          </cell>
        </row>
        <row r="3281">
          <cell r="A3281">
            <v>3417005591</v>
          </cell>
          <cell r="B3281">
            <v>4600002461</v>
          </cell>
          <cell r="D3281">
            <v>1.1000000000000001</v>
          </cell>
          <cell r="F3281">
            <v>1</v>
          </cell>
          <cell r="I3281" t="str">
            <v>X</v>
          </cell>
          <cell r="J3281">
            <v>0</v>
          </cell>
          <cell r="K3281" t="str">
            <v>M</v>
          </cell>
          <cell r="M3281">
            <v>1.1000000000000001</v>
          </cell>
        </row>
        <row r="3282">
          <cell r="A3282">
            <v>3417005591</v>
          </cell>
          <cell r="B3282">
            <v>4600002460</v>
          </cell>
          <cell r="D3282">
            <v>1.1000000000000001</v>
          </cell>
          <cell r="F3282">
            <v>1</v>
          </cell>
          <cell r="I3282" t="str">
            <v>X</v>
          </cell>
          <cell r="J3282">
            <v>0</v>
          </cell>
          <cell r="K3282" t="str">
            <v>M</v>
          </cell>
          <cell r="M3282">
            <v>1.1000000000000001</v>
          </cell>
        </row>
        <row r="3283">
          <cell r="A3283">
            <v>3417005591</v>
          </cell>
          <cell r="B3283">
            <v>4600002458</v>
          </cell>
          <cell r="D3283">
            <v>1.1000000000000001</v>
          </cell>
          <cell r="F3283">
            <v>1</v>
          </cell>
          <cell r="I3283" t="str">
            <v>X</v>
          </cell>
          <cell r="J3283">
            <v>0</v>
          </cell>
          <cell r="K3283" t="str">
            <v>M</v>
          </cell>
          <cell r="M3283">
            <v>1.1000000000000001</v>
          </cell>
        </row>
        <row r="3284">
          <cell r="A3284">
            <v>3417005591</v>
          </cell>
          <cell r="B3284">
            <v>4600001492</v>
          </cell>
          <cell r="D3284">
            <v>1.07</v>
          </cell>
          <cell r="F3284">
            <v>1</v>
          </cell>
          <cell r="I3284" t="str">
            <v>X</v>
          </cell>
          <cell r="J3284">
            <v>0</v>
          </cell>
          <cell r="K3284" t="str">
            <v>M</v>
          </cell>
          <cell r="M3284">
            <v>1.07</v>
          </cell>
        </row>
        <row r="3285">
          <cell r="A3285">
            <v>3417005591</v>
          </cell>
          <cell r="B3285">
            <v>4600001491</v>
          </cell>
          <cell r="D3285">
            <v>0.89</v>
          </cell>
          <cell r="F3285">
            <v>1</v>
          </cell>
          <cell r="I3285" t="str">
            <v>X</v>
          </cell>
          <cell r="J3285">
            <v>0</v>
          </cell>
          <cell r="K3285" t="str">
            <v>M</v>
          </cell>
          <cell r="M3285">
            <v>0.89</v>
          </cell>
        </row>
        <row r="3286">
          <cell r="A3286">
            <v>3417005591</v>
          </cell>
          <cell r="B3286">
            <v>4600001487</v>
          </cell>
          <cell r="D3286">
            <v>0.89</v>
          </cell>
          <cell r="F3286">
            <v>1</v>
          </cell>
          <cell r="I3286" t="str">
            <v>X</v>
          </cell>
          <cell r="J3286">
            <v>0</v>
          </cell>
          <cell r="K3286" t="str">
            <v>M</v>
          </cell>
          <cell r="M3286">
            <v>0.89</v>
          </cell>
        </row>
        <row r="3287">
          <cell r="A3287">
            <v>3417005650</v>
          </cell>
          <cell r="B3287">
            <v>4600007589</v>
          </cell>
          <cell r="D3287">
            <v>437.87</v>
          </cell>
          <cell r="F3287">
            <v>1</v>
          </cell>
          <cell r="I3287" t="str">
            <v>X</v>
          </cell>
          <cell r="J3287">
            <v>0</v>
          </cell>
          <cell r="K3287" t="str">
            <v>KOM</v>
          </cell>
          <cell r="M3287">
            <v>437.87</v>
          </cell>
        </row>
        <row r="3288">
          <cell r="A3288">
            <v>3417005650</v>
          </cell>
          <cell r="B3288">
            <v>4600006295</v>
          </cell>
          <cell r="D3288">
            <v>447.72</v>
          </cell>
          <cell r="F3288">
            <v>1</v>
          </cell>
          <cell r="I3288" t="str">
            <v>X</v>
          </cell>
          <cell r="J3288">
            <v>0</v>
          </cell>
          <cell r="K3288" t="str">
            <v>KOM</v>
          </cell>
          <cell r="M3288">
            <v>447.72</v>
          </cell>
        </row>
        <row r="3289">
          <cell r="A3289">
            <v>3417005650</v>
          </cell>
          <cell r="B3289">
            <v>4600005907</v>
          </cell>
          <cell r="D3289">
            <v>468.64</v>
          </cell>
          <cell r="F3289">
            <v>1</v>
          </cell>
          <cell r="I3289" t="str">
            <v>X</v>
          </cell>
          <cell r="J3289">
            <v>0</v>
          </cell>
          <cell r="K3289" t="str">
            <v>KOM</v>
          </cell>
          <cell r="M3289">
            <v>468.64</v>
          </cell>
        </row>
        <row r="3290">
          <cell r="A3290">
            <v>3417005650</v>
          </cell>
          <cell r="B3290">
            <v>4600005680</v>
          </cell>
          <cell r="D3290">
            <v>468.64</v>
          </cell>
          <cell r="F3290">
            <v>1</v>
          </cell>
          <cell r="I3290" t="str">
            <v>X</v>
          </cell>
          <cell r="J3290">
            <v>0</v>
          </cell>
          <cell r="K3290" t="str">
            <v>KOM</v>
          </cell>
          <cell r="M3290">
            <v>468.64</v>
          </cell>
        </row>
        <row r="3291">
          <cell r="A3291">
            <v>3417005650</v>
          </cell>
          <cell r="B3291">
            <v>4600005430</v>
          </cell>
          <cell r="D3291">
            <v>480.66</v>
          </cell>
          <cell r="F3291">
            <v>1</v>
          </cell>
          <cell r="I3291" t="str">
            <v>X</v>
          </cell>
          <cell r="J3291">
            <v>0</v>
          </cell>
          <cell r="K3291" t="str">
            <v>KOM</v>
          </cell>
          <cell r="M3291">
            <v>480.66</v>
          </cell>
        </row>
        <row r="3292">
          <cell r="A3292">
            <v>3417005650</v>
          </cell>
          <cell r="B3292">
            <v>4600003998</v>
          </cell>
          <cell r="D3292">
            <v>458.08</v>
          </cell>
          <cell r="F3292">
            <v>1</v>
          </cell>
          <cell r="I3292" t="str">
            <v>X</v>
          </cell>
          <cell r="J3292">
            <v>0</v>
          </cell>
          <cell r="K3292" t="str">
            <v>KOM</v>
          </cell>
          <cell r="M3292">
            <v>458.08</v>
          </cell>
        </row>
        <row r="3293">
          <cell r="A3293">
            <v>3417005650</v>
          </cell>
          <cell r="B3293">
            <v>4600002816</v>
          </cell>
          <cell r="D3293">
            <v>402.36</v>
          </cell>
          <cell r="F3293">
            <v>1</v>
          </cell>
          <cell r="I3293" t="str">
            <v>X</v>
          </cell>
          <cell r="J3293">
            <v>0</v>
          </cell>
          <cell r="K3293" t="str">
            <v>KOM</v>
          </cell>
          <cell r="M3293">
            <v>402.36</v>
          </cell>
        </row>
        <row r="3294">
          <cell r="A3294">
            <v>3417005650</v>
          </cell>
          <cell r="B3294">
            <v>4600001611</v>
          </cell>
          <cell r="D3294">
            <v>414.8</v>
          </cell>
          <cell r="F3294">
            <v>1</v>
          </cell>
          <cell r="I3294" t="str">
            <v>X</v>
          </cell>
          <cell r="J3294">
            <v>0</v>
          </cell>
          <cell r="K3294" t="str">
            <v>KOM</v>
          </cell>
          <cell r="M3294">
            <v>414.8</v>
          </cell>
        </row>
        <row r="3295">
          <cell r="A3295">
            <v>3417005650</v>
          </cell>
          <cell r="B3295">
            <v>4600000633</v>
          </cell>
          <cell r="D3295">
            <v>388.48</v>
          </cell>
          <cell r="F3295">
            <v>1</v>
          </cell>
          <cell r="I3295" t="str">
            <v>X</v>
          </cell>
          <cell r="J3295">
            <v>0</v>
          </cell>
          <cell r="K3295" t="str">
            <v>KOM</v>
          </cell>
          <cell r="M3295">
            <v>388.48</v>
          </cell>
        </row>
        <row r="3296">
          <cell r="A3296">
            <v>3417005651</v>
          </cell>
          <cell r="B3296">
            <v>4600007589</v>
          </cell>
          <cell r="D3296">
            <v>252.52</v>
          </cell>
          <cell r="F3296">
            <v>1</v>
          </cell>
          <cell r="I3296" t="str">
            <v>X</v>
          </cell>
          <cell r="J3296">
            <v>0</v>
          </cell>
          <cell r="K3296" t="str">
            <v>KOM</v>
          </cell>
          <cell r="M3296">
            <v>252.52</v>
          </cell>
        </row>
        <row r="3297">
          <cell r="A3297">
            <v>3417005651</v>
          </cell>
          <cell r="B3297">
            <v>4600006295</v>
          </cell>
          <cell r="D3297">
            <v>258.2</v>
          </cell>
          <cell r="F3297">
            <v>1</v>
          </cell>
          <cell r="I3297" t="str">
            <v>X</v>
          </cell>
          <cell r="J3297">
            <v>0</v>
          </cell>
          <cell r="K3297" t="str">
            <v>KOM</v>
          </cell>
          <cell r="M3297">
            <v>258.2</v>
          </cell>
        </row>
        <row r="3298">
          <cell r="A3298">
            <v>3417005651</v>
          </cell>
          <cell r="B3298">
            <v>4600005907</v>
          </cell>
          <cell r="D3298">
            <v>270.27</v>
          </cell>
          <cell r="F3298">
            <v>1</v>
          </cell>
          <cell r="I3298" t="str">
            <v>X</v>
          </cell>
          <cell r="J3298">
            <v>0</v>
          </cell>
          <cell r="K3298" t="str">
            <v>KOM</v>
          </cell>
          <cell r="M3298">
            <v>270.27</v>
          </cell>
        </row>
        <row r="3299">
          <cell r="A3299">
            <v>3417005651</v>
          </cell>
          <cell r="B3299">
            <v>4600005680</v>
          </cell>
          <cell r="D3299">
            <v>270.27</v>
          </cell>
          <cell r="F3299">
            <v>1</v>
          </cell>
          <cell r="I3299" t="str">
            <v>X</v>
          </cell>
          <cell r="J3299">
            <v>0</v>
          </cell>
          <cell r="K3299" t="str">
            <v>KOM</v>
          </cell>
          <cell r="M3299">
            <v>270.27</v>
          </cell>
        </row>
        <row r="3300">
          <cell r="A3300">
            <v>3417005651</v>
          </cell>
          <cell r="B3300">
            <v>4600005430</v>
          </cell>
          <cell r="D3300">
            <v>277.2</v>
          </cell>
          <cell r="F3300">
            <v>1</v>
          </cell>
          <cell r="I3300" t="str">
            <v>X</v>
          </cell>
          <cell r="J3300">
            <v>0</v>
          </cell>
          <cell r="K3300" t="str">
            <v>KOM</v>
          </cell>
          <cell r="M3300">
            <v>277.2</v>
          </cell>
        </row>
        <row r="3301">
          <cell r="A3301">
            <v>3417005651</v>
          </cell>
          <cell r="B3301">
            <v>4600005020</v>
          </cell>
          <cell r="D3301">
            <v>272.39999999999998</v>
          </cell>
          <cell r="F3301">
            <v>1</v>
          </cell>
          <cell r="I3301" t="str">
            <v>X</v>
          </cell>
          <cell r="J3301">
            <v>0</v>
          </cell>
          <cell r="K3301" t="str">
            <v>KOM</v>
          </cell>
          <cell r="M3301">
            <v>272.39999999999998</v>
          </cell>
        </row>
        <row r="3302">
          <cell r="A3302">
            <v>3417005651</v>
          </cell>
          <cell r="B3302">
            <v>4600003998</v>
          </cell>
          <cell r="D3302">
            <v>269.68</v>
          </cell>
          <cell r="F3302">
            <v>1</v>
          </cell>
          <cell r="I3302" t="str">
            <v>X</v>
          </cell>
          <cell r="J3302">
            <v>0</v>
          </cell>
          <cell r="K3302" t="str">
            <v>KOM</v>
          </cell>
          <cell r="M3302">
            <v>269.68</v>
          </cell>
        </row>
        <row r="3303">
          <cell r="A3303">
            <v>3417005651</v>
          </cell>
          <cell r="B3303">
            <v>4600002816</v>
          </cell>
          <cell r="D3303">
            <v>236.87</v>
          </cell>
          <cell r="F3303">
            <v>1</v>
          </cell>
          <cell r="I3303" t="str">
            <v>X</v>
          </cell>
          <cell r="J3303">
            <v>0</v>
          </cell>
          <cell r="K3303" t="str">
            <v>KOM</v>
          </cell>
          <cell r="M3303">
            <v>236.87</v>
          </cell>
        </row>
        <row r="3304">
          <cell r="A3304">
            <v>3417005651</v>
          </cell>
          <cell r="B3304">
            <v>4600001611</v>
          </cell>
          <cell r="D3304">
            <v>244.2</v>
          </cell>
          <cell r="F3304">
            <v>1</v>
          </cell>
          <cell r="I3304" t="str">
            <v>X</v>
          </cell>
          <cell r="J3304">
            <v>0</v>
          </cell>
          <cell r="K3304" t="str">
            <v>KOM</v>
          </cell>
          <cell r="M3304">
            <v>244.2</v>
          </cell>
        </row>
        <row r="3305">
          <cell r="A3305">
            <v>3417005651</v>
          </cell>
          <cell r="B3305">
            <v>4600000633</v>
          </cell>
          <cell r="D3305">
            <v>228.74</v>
          </cell>
          <cell r="F3305">
            <v>1</v>
          </cell>
          <cell r="I3305" t="str">
            <v>X</v>
          </cell>
          <cell r="J3305">
            <v>0</v>
          </cell>
          <cell r="K3305" t="str">
            <v>KOM</v>
          </cell>
          <cell r="M3305">
            <v>228.74</v>
          </cell>
        </row>
        <row r="3306">
          <cell r="A3306">
            <v>3417005652</v>
          </cell>
          <cell r="B3306">
            <v>4600006629</v>
          </cell>
          <cell r="D3306">
            <v>5</v>
          </cell>
          <cell r="F3306">
            <v>1</v>
          </cell>
          <cell r="I3306" t="str">
            <v>X</v>
          </cell>
          <cell r="J3306">
            <v>0</v>
          </cell>
          <cell r="K3306" t="str">
            <v>M</v>
          </cell>
          <cell r="M3306">
            <v>5</v>
          </cell>
        </row>
        <row r="3307">
          <cell r="A3307">
            <v>3417005652</v>
          </cell>
          <cell r="B3307">
            <v>4600006629</v>
          </cell>
          <cell r="D3307">
            <v>5.25</v>
          </cell>
          <cell r="F3307">
            <v>1</v>
          </cell>
          <cell r="I3307" t="str">
            <v>X</v>
          </cell>
          <cell r="J3307">
            <v>0</v>
          </cell>
          <cell r="K3307" t="str">
            <v>M</v>
          </cell>
          <cell r="M3307">
            <v>5.25</v>
          </cell>
        </row>
        <row r="3308">
          <cell r="A3308">
            <v>3417005652</v>
          </cell>
          <cell r="B3308">
            <v>4600006626</v>
          </cell>
          <cell r="D3308">
            <v>5</v>
          </cell>
          <cell r="F3308">
            <v>1</v>
          </cell>
          <cell r="I3308" t="str">
            <v>X</v>
          </cell>
          <cell r="J3308">
            <v>0</v>
          </cell>
          <cell r="K3308" t="str">
            <v>M</v>
          </cell>
          <cell r="M3308">
            <v>5</v>
          </cell>
        </row>
        <row r="3309">
          <cell r="A3309">
            <v>3417005652</v>
          </cell>
          <cell r="B3309">
            <v>4600006626</v>
          </cell>
          <cell r="D3309">
            <v>5.25</v>
          </cell>
          <cell r="F3309">
            <v>1</v>
          </cell>
          <cell r="I3309" t="str">
            <v>X</v>
          </cell>
          <cell r="J3309">
            <v>0</v>
          </cell>
          <cell r="K3309" t="str">
            <v>M</v>
          </cell>
          <cell r="M3309">
            <v>5.25</v>
          </cell>
        </row>
        <row r="3310">
          <cell r="A3310">
            <v>3417005652</v>
          </cell>
          <cell r="B3310">
            <v>4600005709</v>
          </cell>
          <cell r="D3310">
            <v>6.7</v>
          </cell>
          <cell r="F3310">
            <v>1</v>
          </cell>
          <cell r="I3310" t="str">
            <v>X</v>
          </cell>
          <cell r="J3310">
            <v>0</v>
          </cell>
          <cell r="K3310" t="str">
            <v>M</v>
          </cell>
          <cell r="M3310">
            <v>6.7</v>
          </cell>
        </row>
        <row r="3311">
          <cell r="A3311">
            <v>3417005652</v>
          </cell>
          <cell r="B3311">
            <v>4600005666</v>
          </cell>
          <cell r="D3311">
            <v>6.7</v>
          </cell>
          <cell r="F3311">
            <v>1</v>
          </cell>
          <cell r="I3311" t="str">
            <v>X</v>
          </cell>
          <cell r="J3311">
            <v>0</v>
          </cell>
          <cell r="K3311" t="str">
            <v>M</v>
          </cell>
          <cell r="M3311">
            <v>6.7</v>
          </cell>
        </row>
        <row r="3312">
          <cell r="A3312">
            <v>3417005652</v>
          </cell>
          <cell r="B3312">
            <v>4600004938</v>
          </cell>
          <cell r="D3312">
            <v>6.46</v>
          </cell>
          <cell r="F3312">
            <v>1</v>
          </cell>
          <cell r="I3312" t="str">
            <v>X</v>
          </cell>
          <cell r="J3312">
            <v>0</v>
          </cell>
          <cell r="K3312" t="str">
            <v>M</v>
          </cell>
          <cell r="M3312">
            <v>6.46</v>
          </cell>
        </row>
        <row r="3313">
          <cell r="A3313">
            <v>3417005652</v>
          </cell>
          <cell r="B3313">
            <v>4600004936</v>
          </cell>
          <cell r="D3313">
            <v>6.46</v>
          </cell>
          <cell r="F3313">
            <v>1</v>
          </cell>
          <cell r="I3313" t="str">
            <v>X</v>
          </cell>
          <cell r="J3313">
            <v>0</v>
          </cell>
          <cell r="K3313" t="str">
            <v>M</v>
          </cell>
          <cell r="M3313">
            <v>6.46</v>
          </cell>
        </row>
        <row r="3314">
          <cell r="A3314">
            <v>3417005652</v>
          </cell>
          <cell r="B3314">
            <v>4600003745</v>
          </cell>
          <cell r="D3314">
            <v>6.02</v>
          </cell>
          <cell r="F3314">
            <v>1</v>
          </cell>
          <cell r="I3314" t="str">
            <v>X</v>
          </cell>
          <cell r="J3314">
            <v>0</v>
          </cell>
          <cell r="K3314" t="str">
            <v>M</v>
          </cell>
          <cell r="M3314">
            <v>6.02</v>
          </cell>
        </row>
        <row r="3315">
          <cell r="A3315">
            <v>3417005652</v>
          </cell>
          <cell r="B3315">
            <v>4600003741</v>
          </cell>
          <cell r="D3315">
            <v>6.02</v>
          </cell>
          <cell r="F3315">
            <v>1</v>
          </cell>
          <cell r="I3315" t="str">
            <v>X</v>
          </cell>
          <cell r="J3315">
            <v>0</v>
          </cell>
          <cell r="K3315" t="str">
            <v>M</v>
          </cell>
          <cell r="M3315">
            <v>6.02</v>
          </cell>
        </row>
        <row r="3316">
          <cell r="A3316">
            <v>3417005652</v>
          </cell>
          <cell r="B3316">
            <v>4600003740</v>
          </cell>
          <cell r="D3316">
            <v>6.02</v>
          </cell>
          <cell r="F3316">
            <v>1</v>
          </cell>
          <cell r="I3316" t="str">
            <v>X</v>
          </cell>
          <cell r="J3316">
            <v>0</v>
          </cell>
          <cell r="K3316" t="str">
            <v>M</v>
          </cell>
          <cell r="M3316">
            <v>6.02</v>
          </cell>
        </row>
        <row r="3317">
          <cell r="A3317">
            <v>3417005652</v>
          </cell>
          <cell r="B3317">
            <v>4600003739</v>
          </cell>
          <cell r="D3317">
            <v>6.02</v>
          </cell>
          <cell r="F3317">
            <v>1</v>
          </cell>
          <cell r="I3317" t="str">
            <v>X</v>
          </cell>
          <cell r="J3317">
            <v>0</v>
          </cell>
          <cell r="K3317" t="str">
            <v>M</v>
          </cell>
          <cell r="M3317">
            <v>6.02</v>
          </cell>
        </row>
        <row r="3318">
          <cell r="A3318">
            <v>3417005652</v>
          </cell>
          <cell r="B3318">
            <v>4600000628</v>
          </cell>
          <cell r="D3318">
            <v>16.7</v>
          </cell>
          <cell r="F3318">
            <v>1</v>
          </cell>
          <cell r="I3318" t="str">
            <v>X</v>
          </cell>
          <cell r="J3318">
            <v>0</v>
          </cell>
          <cell r="K3318" t="str">
            <v>M</v>
          </cell>
          <cell r="M3318">
            <v>16.7</v>
          </cell>
        </row>
        <row r="3319">
          <cell r="A3319">
            <v>3417005858</v>
          </cell>
          <cell r="B3319">
            <v>4600005323</v>
          </cell>
          <cell r="D3319">
            <v>10.25</v>
          </cell>
          <cell r="F3319">
            <v>1</v>
          </cell>
          <cell r="I3319" t="str">
            <v>X</v>
          </cell>
          <cell r="J3319">
            <v>0</v>
          </cell>
          <cell r="K3319" t="str">
            <v>KG</v>
          </cell>
          <cell r="M3319">
            <v>10.25</v>
          </cell>
        </row>
        <row r="3320">
          <cell r="A3320">
            <v>3417005876</v>
          </cell>
          <cell r="B3320">
            <v>4600006629</v>
          </cell>
          <cell r="D3320">
            <v>0.73</v>
          </cell>
          <cell r="F3320">
            <v>1</v>
          </cell>
          <cell r="I3320" t="str">
            <v>X</v>
          </cell>
          <cell r="J3320">
            <v>0</v>
          </cell>
          <cell r="K3320" t="str">
            <v>M</v>
          </cell>
          <cell r="M3320">
            <v>0.73</v>
          </cell>
        </row>
        <row r="3321">
          <cell r="A3321">
            <v>3417005876</v>
          </cell>
          <cell r="B3321">
            <v>4600006629</v>
          </cell>
          <cell r="D3321">
            <v>0.77</v>
          </cell>
          <cell r="F3321">
            <v>1</v>
          </cell>
          <cell r="I3321" t="str">
            <v>X</v>
          </cell>
          <cell r="J3321">
            <v>0</v>
          </cell>
          <cell r="K3321" t="str">
            <v>M</v>
          </cell>
          <cell r="M3321">
            <v>0.77</v>
          </cell>
        </row>
        <row r="3322">
          <cell r="A3322">
            <v>3417005876</v>
          </cell>
          <cell r="B3322">
            <v>4600006626</v>
          </cell>
          <cell r="D3322">
            <v>0.73</v>
          </cell>
          <cell r="F3322">
            <v>1</v>
          </cell>
          <cell r="I3322" t="str">
            <v>X</v>
          </cell>
          <cell r="J3322">
            <v>0</v>
          </cell>
          <cell r="K3322" t="str">
            <v>M</v>
          </cell>
          <cell r="M3322">
            <v>0.73</v>
          </cell>
        </row>
        <row r="3323">
          <cell r="A3323">
            <v>3417005876</v>
          </cell>
          <cell r="B3323">
            <v>4600006626</v>
          </cell>
          <cell r="D3323">
            <v>0.77</v>
          </cell>
          <cell r="F3323">
            <v>1</v>
          </cell>
          <cell r="I3323" t="str">
            <v>X</v>
          </cell>
          <cell r="J3323">
            <v>0</v>
          </cell>
          <cell r="K3323" t="str">
            <v>M</v>
          </cell>
          <cell r="M3323">
            <v>0.77</v>
          </cell>
        </row>
        <row r="3324">
          <cell r="A3324">
            <v>3417005876</v>
          </cell>
          <cell r="B3324">
            <v>4600005709</v>
          </cell>
          <cell r="D3324">
            <v>0.95</v>
          </cell>
          <cell r="F3324">
            <v>1</v>
          </cell>
          <cell r="I3324" t="str">
            <v>X</v>
          </cell>
          <cell r="J3324">
            <v>0</v>
          </cell>
          <cell r="K3324" t="str">
            <v>M</v>
          </cell>
          <cell r="M3324">
            <v>0.95</v>
          </cell>
        </row>
        <row r="3325">
          <cell r="A3325">
            <v>3417005876</v>
          </cell>
          <cell r="B3325">
            <v>4600005666</v>
          </cell>
          <cell r="D3325">
            <v>0.95</v>
          </cell>
          <cell r="F3325">
            <v>1</v>
          </cell>
          <cell r="I3325" t="str">
            <v>X</v>
          </cell>
          <cell r="J3325">
            <v>0</v>
          </cell>
          <cell r="K3325" t="str">
            <v>M</v>
          </cell>
          <cell r="M3325">
            <v>0.95</v>
          </cell>
        </row>
        <row r="3326">
          <cell r="A3326">
            <v>3417005876</v>
          </cell>
          <cell r="B3326">
            <v>4600004938</v>
          </cell>
          <cell r="D3326">
            <v>0.85</v>
          </cell>
          <cell r="F3326">
            <v>1</v>
          </cell>
          <cell r="I3326" t="str">
            <v>X</v>
          </cell>
          <cell r="J3326">
            <v>0</v>
          </cell>
          <cell r="K3326" t="str">
            <v>M</v>
          </cell>
          <cell r="M3326">
            <v>0.85</v>
          </cell>
        </row>
        <row r="3327">
          <cell r="A3327">
            <v>3417005876</v>
          </cell>
          <cell r="B3327">
            <v>4600004936</v>
          </cell>
          <cell r="D3327">
            <v>0.85</v>
          </cell>
          <cell r="F3327">
            <v>1</v>
          </cell>
          <cell r="I3327" t="str">
            <v>X</v>
          </cell>
          <cell r="J3327">
            <v>0</v>
          </cell>
          <cell r="K3327" t="str">
            <v>M</v>
          </cell>
          <cell r="M3327">
            <v>0.85</v>
          </cell>
        </row>
        <row r="3328">
          <cell r="A3328">
            <v>3417005893</v>
          </cell>
          <cell r="B3328">
            <v>4600006824</v>
          </cell>
          <cell r="D3328">
            <v>41.39</v>
          </cell>
          <cell r="F3328">
            <v>1</v>
          </cell>
          <cell r="I3328" t="str">
            <v>X</v>
          </cell>
          <cell r="J3328">
            <v>0</v>
          </cell>
          <cell r="K3328" t="str">
            <v>KOM</v>
          </cell>
          <cell r="M3328">
            <v>41.39</v>
          </cell>
        </row>
        <row r="3329">
          <cell r="A3329">
            <v>3417005893</v>
          </cell>
          <cell r="B3329">
            <v>4600006824</v>
          </cell>
          <cell r="D3329">
            <v>41.39</v>
          </cell>
          <cell r="F3329">
            <v>1</v>
          </cell>
          <cell r="I3329" t="str">
            <v>X</v>
          </cell>
          <cell r="J3329">
            <v>0</v>
          </cell>
          <cell r="K3329" t="str">
            <v>KOM</v>
          </cell>
          <cell r="M3329">
            <v>41.39</v>
          </cell>
        </row>
        <row r="3330">
          <cell r="A3330">
            <v>3417005893</v>
          </cell>
          <cell r="B3330">
            <v>4600005323</v>
          </cell>
          <cell r="D3330">
            <v>46.31</v>
          </cell>
          <cell r="F3330">
            <v>1</v>
          </cell>
          <cell r="I3330" t="str">
            <v>X</v>
          </cell>
          <cell r="J3330">
            <v>0</v>
          </cell>
          <cell r="K3330" t="str">
            <v>KOM</v>
          </cell>
          <cell r="M3330">
            <v>46.31</v>
          </cell>
        </row>
        <row r="3331">
          <cell r="A3331">
            <v>3417005893</v>
          </cell>
          <cell r="B3331">
            <v>4600004244</v>
          </cell>
          <cell r="D3331">
            <v>38.659999999999997</v>
          </cell>
          <cell r="F3331">
            <v>1</v>
          </cell>
          <cell r="I3331" t="str">
            <v>X</v>
          </cell>
          <cell r="J3331">
            <v>0</v>
          </cell>
          <cell r="K3331" t="str">
            <v>KOM</v>
          </cell>
          <cell r="M3331">
            <v>38.659999999999997</v>
          </cell>
        </row>
        <row r="3332">
          <cell r="A3332">
            <v>3417005893</v>
          </cell>
          <cell r="B3332">
            <v>4600003827</v>
          </cell>
          <cell r="D3332">
            <v>33.630000000000003</v>
          </cell>
          <cell r="F3332">
            <v>1</v>
          </cell>
          <cell r="I3332" t="str">
            <v>X</v>
          </cell>
          <cell r="J3332">
            <v>0</v>
          </cell>
          <cell r="K3332" t="str">
            <v>KOM</v>
          </cell>
          <cell r="M3332">
            <v>33.630000000000003</v>
          </cell>
        </row>
        <row r="3333">
          <cell r="A3333">
            <v>3417005893</v>
          </cell>
          <cell r="B3333">
            <v>4600003605</v>
          </cell>
          <cell r="D3333">
            <v>33.630000000000003</v>
          </cell>
          <cell r="F3333">
            <v>1</v>
          </cell>
          <cell r="I3333" t="str">
            <v>X</v>
          </cell>
          <cell r="J3333">
            <v>0</v>
          </cell>
          <cell r="K3333" t="str">
            <v>KOM</v>
          </cell>
          <cell r="M3333">
            <v>33.630000000000003</v>
          </cell>
        </row>
        <row r="3334">
          <cell r="A3334">
            <v>3417005893</v>
          </cell>
          <cell r="B3334">
            <v>4600002847</v>
          </cell>
          <cell r="D3334">
            <v>33.630000000000003</v>
          </cell>
          <cell r="F3334">
            <v>1</v>
          </cell>
          <cell r="I3334" t="str">
            <v>X</v>
          </cell>
          <cell r="J3334">
            <v>0</v>
          </cell>
          <cell r="K3334" t="str">
            <v>KOM</v>
          </cell>
          <cell r="M3334">
            <v>33.630000000000003</v>
          </cell>
        </row>
        <row r="3335">
          <cell r="A3335">
            <v>3417005894</v>
          </cell>
          <cell r="B3335">
            <v>4600001610</v>
          </cell>
          <cell r="D3335">
            <v>0.13</v>
          </cell>
          <cell r="F3335">
            <v>1</v>
          </cell>
          <cell r="I3335" t="str">
            <v>X</v>
          </cell>
          <cell r="J3335">
            <v>0</v>
          </cell>
          <cell r="K3335" t="str">
            <v>KOM</v>
          </cell>
          <cell r="M3335">
            <v>0.13</v>
          </cell>
        </row>
        <row r="3336">
          <cell r="A3336">
            <v>3417005894</v>
          </cell>
          <cell r="B3336">
            <v>4600001604</v>
          </cell>
          <cell r="D3336">
            <v>0.13</v>
          </cell>
          <cell r="F3336">
            <v>1</v>
          </cell>
          <cell r="I3336" t="str">
            <v>X</v>
          </cell>
          <cell r="J3336">
            <v>0</v>
          </cell>
          <cell r="K3336" t="str">
            <v>KOM</v>
          </cell>
          <cell r="M3336">
            <v>0.13</v>
          </cell>
        </row>
        <row r="3337">
          <cell r="A3337">
            <v>3417005894</v>
          </cell>
          <cell r="B3337">
            <v>4600000882</v>
          </cell>
          <cell r="D3337">
            <v>0.18</v>
          </cell>
          <cell r="F3337">
            <v>1</v>
          </cell>
          <cell r="I3337" t="str">
            <v>X</v>
          </cell>
          <cell r="J3337">
            <v>0</v>
          </cell>
          <cell r="K3337" t="str">
            <v>KOM</v>
          </cell>
          <cell r="M3337">
            <v>0.18</v>
          </cell>
        </row>
        <row r="3338">
          <cell r="A3338">
            <v>3417005903</v>
          </cell>
          <cell r="B3338">
            <v>4600006824</v>
          </cell>
          <cell r="D3338">
            <v>0.91</v>
          </cell>
          <cell r="F3338">
            <v>1</v>
          </cell>
          <cell r="I3338" t="str">
            <v>X</v>
          </cell>
          <cell r="J3338">
            <v>0</v>
          </cell>
          <cell r="K3338" t="str">
            <v>KOM</v>
          </cell>
          <cell r="M3338">
            <v>0.91</v>
          </cell>
        </row>
        <row r="3339">
          <cell r="A3339">
            <v>3417005903</v>
          </cell>
          <cell r="B3339">
            <v>4600006824</v>
          </cell>
          <cell r="D3339">
            <v>0.91</v>
          </cell>
          <cell r="F3339">
            <v>1</v>
          </cell>
          <cell r="I3339" t="str">
            <v>X</v>
          </cell>
          <cell r="J3339">
            <v>0</v>
          </cell>
          <cell r="K3339" t="str">
            <v>KOM</v>
          </cell>
          <cell r="M3339">
            <v>0.91</v>
          </cell>
        </row>
        <row r="3340">
          <cell r="A3340">
            <v>3417005903</v>
          </cell>
          <cell r="B3340">
            <v>4600005323</v>
          </cell>
          <cell r="D3340">
            <v>1.02</v>
          </cell>
          <cell r="F3340">
            <v>1</v>
          </cell>
          <cell r="I3340" t="str">
            <v>X</v>
          </cell>
          <cell r="J3340">
            <v>0</v>
          </cell>
          <cell r="K3340" t="str">
            <v>KOM</v>
          </cell>
          <cell r="M3340">
            <v>1.02</v>
          </cell>
        </row>
        <row r="3341">
          <cell r="A3341">
            <v>3417005903</v>
          </cell>
          <cell r="B3341">
            <v>4600004244</v>
          </cell>
          <cell r="D3341">
            <v>0.82</v>
          </cell>
          <cell r="F3341">
            <v>1</v>
          </cell>
          <cell r="I3341" t="str">
            <v>X</v>
          </cell>
          <cell r="J3341">
            <v>0</v>
          </cell>
          <cell r="K3341" t="str">
            <v>KOM</v>
          </cell>
          <cell r="M3341">
            <v>0.82</v>
          </cell>
        </row>
        <row r="3342">
          <cell r="A3342">
            <v>3417005903</v>
          </cell>
          <cell r="B3342">
            <v>4600003827</v>
          </cell>
          <cell r="D3342">
            <v>0.71</v>
          </cell>
          <cell r="F3342">
            <v>1</v>
          </cell>
          <cell r="I3342" t="str">
            <v>X</v>
          </cell>
          <cell r="J3342">
            <v>0</v>
          </cell>
          <cell r="K3342" t="str">
            <v>KOM</v>
          </cell>
          <cell r="M3342">
            <v>0.71</v>
          </cell>
        </row>
        <row r="3343">
          <cell r="A3343">
            <v>3417005903</v>
          </cell>
          <cell r="B3343">
            <v>4600003605</v>
          </cell>
          <cell r="D3343">
            <v>0.71</v>
          </cell>
          <cell r="F3343">
            <v>1</v>
          </cell>
          <cell r="I3343" t="str">
            <v>X</v>
          </cell>
          <cell r="J3343">
            <v>0</v>
          </cell>
          <cell r="K3343" t="str">
            <v>KOM</v>
          </cell>
          <cell r="M3343">
            <v>0.71</v>
          </cell>
        </row>
        <row r="3344">
          <cell r="A3344">
            <v>3417005903</v>
          </cell>
          <cell r="B3344">
            <v>4600002847</v>
          </cell>
          <cell r="D3344">
            <v>0.71</v>
          </cell>
          <cell r="F3344">
            <v>1</v>
          </cell>
          <cell r="I3344" t="str">
            <v>X</v>
          </cell>
          <cell r="J3344">
            <v>0</v>
          </cell>
          <cell r="K3344" t="str">
            <v>KOM</v>
          </cell>
          <cell r="M3344">
            <v>0.71</v>
          </cell>
        </row>
        <row r="3345">
          <cell r="A3345">
            <v>3417005932</v>
          </cell>
          <cell r="B3345">
            <v>4600007686</v>
          </cell>
          <cell r="D3345">
            <v>277</v>
          </cell>
          <cell r="F3345">
            <v>1</v>
          </cell>
          <cell r="I3345" t="str">
            <v>X</v>
          </cell>
          <cell r="J3345">
            <v>0</v>
          </cell>
          <cell r="K3345" t="str">
            <v>KOM</v>
          </cell>
          <cell r="M3345">
            <v>277</v>
          </cell>
        </row>
        <row r="3346">
          <cell r="A3346">
            <v>3417005932</v>
          </cell>
          <cell r="B3346">
            <v>4600007686</v>
          </cell>
          <cell r="D3346">
            <v>282</v>
          </cell>
          <cell r="F3346">
            <v>1</v>
          </cell>
          <cell r="I3346" t="str">
            <v>X</v>
          </cell>
          <cell r="J3346">
            <v>0</v>
          </cell>
          <cell r="K3346" t="str">
            <v>KOM</v>
          </cell>
          <cell r="M3346">
            <v>282</v>
          </cell>
        </row>
        <row r="3347">
          <cell r="A3347">
            <v>3417005932</v>
          </cell>
          <cell r="B3347">
            <v>4600007686</v>
          </cell>
          <cell r="D3347">
            <v>299</v>
          </cell>
          <cell r="F3347">
            <v>1</v>
          </cell>
          <cell r="I3347" t="str">
            <v>X</v>
          </cell>
          <cell r="J3347">
            <v>0</v>
          </cell>
          <cell r="K3347" t="str">
            <v>KOM</v>
          </cell>
          <cell r="M3347">
            <v>299</v>
          </cell>
        </row>
        <row r="3348">
          <cell r="A3348">
            <v>3417005932</v>
          </cell>
          <cell r="B3348">
            <v>4600007685</v>
          </cell>
          <cell r="D3348">
            <v>277</v>
          </cell>
          <cell r="F3348">
            <v>1</v>
          </cell>
          <cell r="I3348" t="str">
            <v>X</v>
          </cell>
          <cell r="J3348">
            <v>0</v>
          </cell>
          <cell r="K3348" t="str">
            <v>KOM</v>
          </cell>
          <cell r="M3348">
            <v>277</v>
          </cell>
        </row>
        <row r="3349">
          <cell r="A3349">
            <v>3417005932</v>
          </cell>
          <cell r="B3349">
            <v>4600007685</v>
          </cell>
          <cell r="D3349">
            <v>282</v>
          </cell>
          <cell r="F3349">
            <v>1</v>
          </cell>
          <cell r="I3349" t="str">
            <v>X</v>
          </cell>
          <cell r="J3349">
            <v>0</v>
          </cell>
          <cell r="K3349" t="str">
            <v>KOM</v>
          </cell>
          <cell r="M3349">
            <v>282</v>
          </cell>
        </row>
        <row r="3350">
          <cell r="A3350">
            <v>3417005932</v>
          </cell>
          <cell r="B3350">
            <v>4600007685</v>
          </cell>
          <cell r="D3350">
            <v>299</v>
          </cell>
          <cell r="F3350">
            <v>1</v>
          </cell>
          <cell r="I3350" t="str">
            <v>X</v>
          </cell>
          <cell r="J3350">
            <v>0</v>
          </cell>
          <cell r="K3350" t="str">
            <v>KOM</v>
          </cell>
          <cell r="M3350">
            <v>299</v>
          </cell>
        </row>
        <row r="3351">
          <cell r="A3351">
            <v>3417005932</v>
          </cell>
          <cell r="B3351">
            <v>4600006458</v>
          </cell>
          <cell r="D3351">
            <v>278.8</v>
          </cell>
          <cell r="F3351">
            <v>1</v>
          </cell>
          <cell r="I3351" t="str">
            <v>X</v>
          </cell>
          <cell r="J3351">
            <v>0</v>
          </cell>
          <cell r="K3351" t="str">
            <v>KOM</v>
          </cell>
          <cell r="M3351">
            <v>278.8</v>
          </cell>
        </row>
        <row r="3352">
          <cell r="A3352">
            <v>3417005932</v>
          </cell>
          <cell r="B3352">
            <v>4600006458</v>
          </cell>
          <cell r="D3352">
            <v>283</v>
          </cell>
          <cell r="F3352">
            <v>1</v>
          </cell>
          <cell r="I3352" t="str">
            <v>X</v>
          </cell>
          <cell r="J3352">
            <v>0</v>
          </cell>
          <cell r="K3352" t="str">
            <v>KOM</v>
          </cell>
          <cell r="M3352">
            <v>283</v>
          </cell>
        </row>
        <row r="3353">
          <cell r="A3353">
            <v>3417005932</v>
          </cell>
          <cell r="B3353">
            <v>4600006456</v>
          </cell>
          <cell r="D3353">
            <v>278.8</v>
          </cell>
          <cell r="F3353">
            <v>1</v>
          </cell>
          <cell r="I3353" t="str">
            <v>X</v>
          </cell>
          <cell r="J3353">
            <v>0</v>
          </cell>
          <cell r="K3353" t="str">
            <v>KOM</v>
          </cell>
          <cell r="M3353">
            <v>278.8</v>
          </cell>
        </row>
        <row r="3354">
          <cell r="A3354">
            <v>3417005932</v>
          </cell>
          <cell r="B3354">
            <v>4600006456</v>
          </cell>
          <cell r="D3354">
            <v>283</v>
          </cell>
          <cell r="F3354">
            <v>1</v>
          </cell>
          <cell r="I3354" t="str">
            <v>X</v>
          </cell>
          <cell r="J3354">
            <v>0</v>
          </cell>
          <cell r="K3354" t="str">
            <v>KOM</v>
          </cell>
          <cell r="M3354">
            <v>283</v>
          </cell>
        </row>
        <row r="3355">
          <cell r="A3355">
            <v>3417005932</v>
          </cell>
          <cell r="B3355">
            <v>4600005336</v>
          </cell>
          <cell r="D3355">
            <v>259</v>
          </cell>
          <cell r="F3355">
            <v>1</v>
          </cell>
          <cell r="I3355" t="str">
            <v>X</v>
          </cell>
          <cell r="J3355">
            <v>0</v>
          </cell>
          <cell r="K3355" t="str">
            <v>KOM</v>
          </cell>
          <cell r="M3355">
            <v>259</v>
          </cell>
        </row>
        <row r="3356">
          <cell r="A3356">
            <v>3417005932</v>
          </cell>
          <cell r="B3356">
            <v>4600005335</v>
          </cell>
          <cell r="D3356">
            <v>259</v>
          </cell>
          <cell r="F3356">
            <v>1</v>
          </cell>
          <cell r="I3356" t="str">
            <v>X</v>
          </cell>
          <cell r="J3356">
            <v>0</v>
          </cell>
          <cell r="K3356" t="str">
            <v>KOM</v>
          </cell>
          <cell r="M3356">
            <v>259</v>
          </cell>
        </row>
        <row r="3357">
          <cell r="A3357">
            <v>3417005932</v>
          </cell>
          <cell r="B3357">
            <v>4600003992</v>
          </cell>
          <cell r="D3357">
            <v>237.5</v>
          </cell>
          <cell r="F3357">
            <v>1</v>
          </cell>
          <cell r="I3357" t="str">
            <v>X</v>
          </cell>
          <cell r="J3357">
            <v>0</v>
          </cell>
          <cell r="K3357" t="str">
            <v>KOM</v>
          </cell>
          <cell r="M3357">
            <v>237.5</v>
          </cell>
        </row>
        <row r="3358">
          <cell r="A3358">
            <v>3417005932</v>
          </cell>
          <cell r="B3358">
            <v>4600003991</v>
          </cell>
          <cell r="D3358">
            <v>250</v>
          </cell>
          <cell r="F3358">
            <v>1</v>
          </cell>
          <cell r="I3358" t="str">
            <v>X</v>
          </cell>
          <cell r="J3358">
            <v>0</v>
          </cell>
          <cell r="K3358" t="str">
            <v>KOM</v>
          </cell>
          <cell r="M3358">
            <v>250</v>
          </cell>
        </row>
        <row r="3359">
          <cell r="A3359">
            <v>3417005932</v>
          </cell>
          <cell r="B3359">
            <v>4600002831</v>
          </cell>
          <cell r="D3359">
            <v>204.45</v>
          </cell>
          <cell r="F3359">
            <v>1</v>
          </cell>
          <cell r="I3359" t="str">
            <v>X</v>
          </cell>
          <cell r="J3359">
            <v>0</v>
          </cell>
          <cell r="K3359" t="str">
            <v>KOM</v>
          </cell>
          <cell r="M3359">
            <v>204.45</v>
          </cell>
        </row>
        <row r="3360">
          <cell r="A3360">
            <v>3417005932</v>
          </cell>
          <cell r="B3360">
            <v>4600002830</v>
          </cell>
          <cell r="D3360">
            <v>204.45</v>
          </cell>
          <cell r="F3360">
            <v>1</v>
          </cell>
          <cell r="I3360" t="str">
            <v>X</v>
          </cell>
          <cell r="J3360">
            <v>0</v>
          </cell>
          <cell r="K3360" t="str">
            <v>KOM</v>
          </cell>
          <cell r="M3360">
            <v>204.45</v>
          </cell>
        </row>
        <row r="3361">
          <cell r="A3361">
            <v>3417005932</v>
          </cell>
          <cell r="B3361">
            <v>4600002829</v>
          </cell>
          <cell r="D3361">
            <v>204.45</v>
          </cell>
          <cell r="F3361">
            <v>1</v>
          </cell>
          <cell r="I3361" t="str">
            <v>X</v>
          </cell>
          <cell r="J3361">
            <v>0</v>
          </cell>
          <cell r="K3361" t="str">
            <v>KOM</v>
          </cell>
          <cell r="M3361">
            <v>204.45</v>
          </cell>
        </row>
        <row r="3362">
          <cell r="A3362">
            <v>3417005932</v>
          </cell>
          <cell r="B3362">
            <v>4600001493</v>
          </cell>
          <cell r="D3362">
            <v>195.01</v>
          </cell>
          <cell r="F3362">
            <v>1</v>
          </cell>
          <cell r="I3362" t="str">
            <v>X</v>
          </cell>
          <cell r="J3362">
            <v>0</v>
          </cell>
          <cell r="K3362" t="str">
            <v>KOM</v>
          </cell>
          <cell r="M3362">
            <v>195.01</v>
          </cell>
        </row>
        <row r="3363">
          <cell r="A3363">
            <v>3417005932</v>
          </cell>
          <cell r="B3363">
            <v>4600001474</v>
          </cell>
          <cell r="D3363">
            <v>195.01</v>
          </cell>
          <cell r="F3363">
            <v>1</v>
          </cell>
          <cell r="I3363" t="str">
            <v>X</v>
          </cell>
          <cell r="J3363">
            <v>0</v>
          </cell>
          <cell r="K3363" t="str">
            <v>KOM</v>
          </cell>
          <cell r="M3363">
            <v>195.01</v>
          </cell>
        </row>
        <row r="3364">
          <cell r="A3364">
            <v>3417005932</v>
          </cell>
          <cell r="B3364">
            <v>4600000659</v>
          </cell>
          <cell r="D3364">
            <v>193.5</v>
          </cell>
          <cell r="F3364">
            <v>1</v>
          </cell>
          <cell r="I3364" t="str">
            <v>X</v>
          </cell>
          <cell r="J3364">
            <v>0</v>
          </cell>
          <cell r="K3364" t="str">
            <v>KOM</v>
          </cell>
          <cell r="M3364">
            <v>193.5</v>
          </cell>
        </row>
        <row r="3365">
          <cell r="A3365">
            <v>3417005932</v>
          </cell>
          <cell r="B3365">
            <v>4600000076</v>
          </cell>
          <cell r="D3365">
            <v>153.9</v>
          </cell>
          <cell r="F3365">
            <v>1</v>
          </cell>
          <cell r="I3365" t="str">
            <v>X</v>
          </cell>
          <cell r="J3365">
            <v>0</v>
          </cell>
          <cell r="K3365" t="str">
            <v>KOM</v>
          </cell>
          <cell r="M3365">
            <v>153.9</v>
          </cell>
        </row>
        <row r="3366">
          <cell r="A3366">
            <v>3417005938</v>
          </cell>
          <cell r="B3366">
            <v>4600007590</v>
          </cell>
          <cell r="D3366">
            <v>407.3</v>
          </cell>
          <cell r="F3366">
            <v>1</v>
          </cell>
          <cell r="I3366" t="str">
            <v>X</v>
          </cell>
          <cell r="J3366">
            <v>0</v>
          </cell>
          <cell r="K3366" t="str">
            <v>KOM</v>
          </cell>
          <cell r="M3366">
            <v>407.3</v>
          </cell>
        </row>
        <row r="3367">
          <cell r="A3367">
            <v>3417005938</v>
          </cell>
          <cell r="B3367">
            <v>4600007589</v>
          </cell>
          <cell r="D3367">
            <v>407.3</v>
          </cell>
          <cell r="F3367">
            <v>1</v>
          </cell>
          <cell r="I3367" t="str">
            <v>X</v>
          </cell>
          <cell r="J3367">
            <v>0</v>
          </cell>
          <cell r="K3367" t="str">
            <v>KOM</v>
          </cell>
          <cell r="M3367">
            <v>407.3</v>
          </cell>
        </row>
        <row r="3368">
          <cell r="A3368">
            <v>3417005938</v>
          </cell>
          <cell r="B3368">
            <v>4600006295</v>
          </cell>
          <cell r="D3368">
            <v>416.46</v>
          </cell>
          <cell r="F3368">
            <v>1</v>
          </cell>
          <cell r="I3368" t="str">
            <v>X</v>
          </cell>
          <cell r="J3368">
            <v>0</v>
          </cell>
          <cell r="K3368" t="str">
            <v>KOM</v>
          </cell>
          <cell r="M3368">
            <v>416.46</v>
          </cell>
        </row>
        <row r="3369">
          <cell r="A3369">
            <v>3417005938</v>
          </cell>
          <cell r="B3369">
            <v>4600006294</v>
          </cell>
          <cell r="D3369">
            <v>416.46</v>
          </cell>
          <cell r="F3369">
            <v>1</v>
          </cell>
          <cell r="I3369" t="str">
            <v>X</v>
          </cell>
          <cell r="J3369">
            <v>0</v>
          </cell>
          <cell r="K3369" t="str">
            <v>KOM</v>
          </cell>
          <cell r="M3369">
            <v>416.46</v>
          </cell>
        </row>
        <row r="3370">
          <cell r="A3370">
            <v>3417005938</v>
          </cell>
          <cell r="B3370">
            <v>4600005907</v>
          </cell>
          <cell r="D3370">
            <v>433.68</v>
          </cell>
          <cell r="F3370">
            <v>1</v>
          </cell>
          <cell r="I3370" t="str">
            <v>X</v>
          </cell>
          <cell r="J3370">
            <v>0</v>
          </cell>
          <cell r="K3370" t="str">
            <v>KOM</v>
          </cell>
          <cell r="M3370">
            <v>433.68</v>
          </cell>
        </row>
        <row r="3371">
          <cell r="A3371">
            <v>3417005938</v>
          </cell>
          <cell r="B3371">
            <v>4600005906</v>
          </cell>
          <cell r="D3371">
            <v>420.67</v>
          </cell>
          <cell r="F3371">
            <v>1</v>
          </cell>
          <cell r="I3371" t="str">
            <v>X</v>
          </cell>
          <cell r="J3371">
            <v>0</v>
          </cell>
          <cell r="K3371" t="str">
            <v>KOM</v>
          </cell>
          <cell r="M3371">
            <v>420.67</v>
          </cell>
        </row>
        <row r="3372">
          <cell r="A3372">
            <v>3417005938</v>
          </cell>
          <cell r="B3372">
            <v>4600005682</v>
          </cell>
          <cell r="D3372">
            <v>425.01</v>
          </cell>
          <cell r="F3372">
            <v>1</v>
          </cell>
          <cell r="I3372" t="str">
            <v>X</v>
          </cell>
          <cell r="J3372">
            <v>0</v>
          </cell>
          <cell r="K3372" t="str">
            <v>KOM</v>
          </cell>
          <cell r="M3372">
            <v>425.01</v>
          </cell>
        </row>
        <row r="3373">
          <cell r="A3373">
            <v>3417005938</v>
          </cell>
          <cell r="B3373">
            <v>4600005680</v>
          </cell>
          <cell r="D3373">
            <v>433.68</v>
          </cell>
          <cell r="F3373">
            <v>1</v>
          </cell>
          <cell r="I3373" t="str">
            <v>X</v>
          </cell>
          <cell r="J3373">
            <v>0</v>
          </cell>
          <cell r="K3373" t="str">
            <v>KOM</v>
          </cell>
          <cell r="M3373">
            <v>433.68</v>
          </cell>
        </row>
        <row r="3374">
          <cell r="A3374">
            <v>3417005938</v>
          </cell>
          <cell r="B3374">
            <v>4600005451</v>
          </cell>
          <cell r="D3374">
            <v>433.68</v>
          </cell>
          <cell r="F3374">
            <v>1</v>
          </cell>
          <cell r="I3374" t="str">
            <v>X</v>
          </cell>
          <cell r="J3374">
            <v>0</v>
          </cell>
          <cell r="K3374" t="str">
            <v>KOM</v>
          </cell>
          <cell r="M3374">
            <v>433.68</v>
          </cell>
        </row>
        <row r="3375">
          <cell r="A3375">
            <v>3417005938</v>
          </cell>
          <cell r="B3375">
            <v>4600005430</v>
          </cell>
          <cell r="D3375">
            <v>444.8</v>
          </cell>
          <cell r="F3375">
            <v>1</v>
          </cell>
          <cell r="I3375" t="str">
            <v>X</v>
          </cell>
          <cell r="J3375">
            <v>0</v>
          </cell>
          <cell r="K3375" t="str">
            <v>KOM</v>
          </cell>
          <cell r="M3375">
            <v>444.8</v>
          </cell>
        </row>
        <row r="3376">
          <cell r="A3376">
            <v>3417005938</v>
          </cell>
          <cell r="B3376">
            <v>4600005191</v>
          </cell>
          <cell r="D3376">
            <v>410.97</v>
          </cell>
          <cell r="F3376">
            <v>1</v>
          </cell>
          <cell r="I3376" t="str">
            <v>X</v>
          </cell>
          <cell r="J3376">
            <v>0</v>
          </cell>
          <cell r="K3376" t="str">
            <v>KOM</v>
          </cell>
          <cell r="M3376">
            <v>410.97</v>
          </cell>
        </row>
        <row r="3377">
          <cell r="A3377">
            <v>3417005938</v>
          </cell>
          <cell r="B3377">
            <v>4600003998</v>
          </cell>
          <cell r="D3377">
            <v>419.62</v>
          </cell>
          <cell r="F3377">
            <v>1</v>
          </cell>
          <cell r="I3377" t="str">
            <v>X</v>
          </cell>
          <cell r="J3377">
            <v>0</v>
          </cell>
          <cell r="K3377" t="str">
            <v>KOM</v>
          </cell>
          <cell r="M3377">
            <v>419.62</v>
          </cell>
        </row>
        <row r="3378">
          <cell r="A3378">
            <v>3417005938</v>
          </cell>
          <cell r="B3378">
            <v>4600003996</v>
          </cell>
          <cell r="D3378">
            <v>419.62</v>
          </cell>
          <cell r="F3378">
            <v>1</v>
          </cell>
          <cell r="I3378" t="str">
            <v>X</v>
          </cell>
          <cell r="J3378">
            <v>0</v>
          </cell>
          <cell r="K3378" t="str">
            <v>KOM</v>
          </cell>
          <cell r="M3378">
            <v>419.62</v>
          </cell>
        </row>
        <row r="3379">
          <cell r="A3379">
            <v>3417005938</v>
          </cell>
          <cell r="B3379">
            <v>4600002816</v>
          </cell>
          <cell r="D3379">
            <v>406.86</v>
          </cell>
          <cell r="F3379">
            <v>1</v>
          </cell>
          <cell r="I3379" t="str">
            <v>X</v>
          </cell>
          <cell r="J3379">
            <v>0</v>
          </cell>
          <cell r="K3379" t="str">
            <v>KOM</v>
          </cell>
          <cell r="M3379">
            <v>406.86</v>
          </cell>
        </row>
        <row r="3380">
          <cell r="A3380">
            <v>3417005938</v>
          </cell>
          <cell r="B3380">
            <v>4600002815</v>
          </cell>
          <cell r="D3380">
            <v>406.86</v>
          </cell>
          <cell r="F3380">
            <v>1</v>
          </cell>
          <cell r="I3380" t="str">
            <v>X</v>
          </cell>
          <cell r="J3380">
            <v>0</v>
          </cell>
          <cell r="K3380" t="str">
            <v>KOM</v>
          </cell>
          <cell r="M3380">
            <v>406.86</v>
          </cell>
        </row>
        <row r="3381">
          <cell r="A3381">
            <v>3417005938</v>
          </cell>
          <cell r="B3381">
            <v>4600001611</v>
          </cell>
          <cell r="D3381">
            <v>362.6</v>
          </cell>
          <cell r="F3381">
            <v>1</v>
          </cell>
          <cell r="I3381" t="str">
            <v>X</v>
          </cell>
          <cell r="J3381">
            <v>0</v>
          </cell>
          <cell r="K3381" t="str">
            <v>KOM</v>
          </cell>
          <cell r="M3381">
            <v>362.6</v>
          </cell>
        </row>
        <row r="3382">
          <cell r="A3382">
            <v>3417005938</v>
          </cell>
          <cell r="B3382">
            <v>4600001527</v>
          </cell>
          <cell r="D3382">
            <v>362.6</v>
          </cell>
          <cell r="F3382">
            <v>1</v>
          </cell>
          <cell r="I3382" t="str">
            <v>X</v>
          </cell>
          <cell r="J3382">
            <v>0</v>
          </cell>
          <cell r="K3382" t="str">
            <v>KOM</v>
          </cell>
          <cell r="M3382">
            <v>362.6</v>
          </cell>
        </row>
        <row r="3383">
          <cell r="A3383">
            <v>3417005938</v>
          </cell>
          <cell r="B3383">
            <v>4600000633</v>
          </cell>
          <cell r="D3383">
            <v>467.03</v>
          </cell>
          <cell r="F3383">
            <v>1</v>
          </cell>
          <cell r="I3383" t="str">
            <v>X</v>
          </cell>
          <cell r="J3383">
            <v>0</v>
          </cell>
          <cell r="K3383" t="str">
            <v>KOM</v>
          </cell>
          <cell r="M3383">
            <v>467.03</v>
          </cell>
        </row>
        <row r="3384">
          <cell r="A3384">
            <v>3417006039</v>
          </cell>
          <cell r="B3384">
            <v>4600005948</v>
          </cell>
          <cell r="D3384">
            <v>2200</v>
          </cell>
          <cell r="F3384">
            <v>1</v>
          </cell>
          <cell r="I3384" t="str">
            <v>X</v>
          </cell>
          <cell r="J3384">
            <v>0</v>
          </cell>
          <cell r="K3384" t="str">
            <v>KOM</v>
          </cell>
          <cell r="M3384">
            <v>2200</v>
          </cell>
        </row>
        <row r="3385">
          <cell r="A3385">
            <v>3417006039</v>
          </cell>
          <cell r="B3385">
            <v>4600005948</v>
          </cell>
          <cell r="D3385">
            <v>2280</v>
          </cell>
          <cell r="F3385">
            <v>1</v>
          </cell>
          <cell r="I3385" t="str">
            <v>X</v>
          </cell>
          <cell r="J3385">
            <v>0</v>
          </cell>
          <cell r="K3385" t="str">
            <v>KOM</v>
          </cell>
          <cell r="M3385">
            <v>2280</v>
          </cell>
        </row>
        <row r="3386">
          <cell r="A3386">
            <v>3417006039</v>
          </cell>
          <cell r="B3386">
            <v>4600005948</v>
          </cell>
          <cell r="D3386">
            <v>2280</v>
          </cell>
          <cell r="F3386">
            <v>1</v>
          </cell>
          <cell r="I3386" t="str">
            <v>X</v>
          </cell>
          <cell r="J3386">
            <v>0</v>
          </cell>
          <cell r="K3386" t="str">
            <v>KOM</v>
          </cell>
          <cell r="M3386">
            <v>2280</v>
          </cell>
        </row>
        <row r="3387">
          <cell r="A3387">
            <v>3417006039</v>
          </cell>
          <cell r="B3387">
            <v>4600005948</v>
          </cell>
          <cell r="D3387">
            <v>2290</v>
          </cell>
          <cell r="F3387">
            <v>1</v>
          </cell>
          <cell r="I3387" t="str">
            <v>X</v>
          </cell>
          <cell r="J3387">
            <v>0</v>
          </cell>
          <cell r="K3387" t="str">
            <v>KOM</v>
          </cell>
          <cell r="M3387">
            <v>2290</v>
          </cell>
        </row>
        <row r="3388">
          <cell r="A3388">
            <v>3417006039</v>
          </cell>
          <cell r="B3388">
            <v>4600005948</v>
          </cell>
          <cell r="D3388">
            <v>2380</v>
          </cell>
          <cell r="F3388">
            <v>1</v>
          </cell>
          <cell r="I3388" t="str">
            <v>X</v>
          </cell>
          <cell r="J3388">
            <v>0</v>
          </cell>
          <cell r="K3388" t="str">
            <v>KOM</v>
          </cell>
          <cell r="M3388">
            <v>2380</v>
          </cell>
        </row>
        <row r="3389">
          <cell r="A3389">
            <v>3417006039</v>
          </cell>
          <cell r="B3389">
            <v>4600005947</v>
          </cell>
          <cell r="D3389">
            <v>2200</v>
          </cell>
          <cell r="F3389">
            <v>1</v>
          </cell>
          <cell r="I3389" t="str">
            <v>X</v>
          </cell>
          <cell r="J3389">
            <v>0</v>
          </cell>
          <cell r="K3389" t="str">
            <v>KOM</v>
          </cell>
          <cell r="M3389">
            <v>2200</v>
          </cell>
        </row>
        <row r="3390">
          <cell r="A3390">
            <v>3417006039</v>
          </cell>
          <cell r="B3390">
            <v>4600005947</v>
          </cell>
          <cell r="D3390">
            <v>2280</v>
          </cell>
          <cell r="F3390">
            <v>1</v>
          </cell>
          <cell r="I3390" t="str">
            <v>X</v>
          </cell>
          <cell r="J3390">
            <v>0</v>
          </cell>
          <cell r="K3390" t="str">
            <v>KOM</v>
          </cell>
          <cell r="M3390">
            <v>2280</v>
          </cell>
        </row>
        <row r="3391">
          <cell r="A3391">
            <v>3417006039</v>
          </cell>
          <cell r="B3391">
            <v>4600005947</v>
          </cell>
          <cell r="D3391">
            <v>2280</v>
          </cell>
          <cell r="F3391">
            <v>1</v>
          </cell>
          <cell r="I3391" t="str">
            <v>X</v>
          </cell>
          <cell r="J3391">
            <v>0</v>
          </cell>
          <cell r="K3391" t="str">
            <v>KOM</v>
          </cell>
          <cell r="M3391">
            <v>2280</v>
          </cell>
        </row>
        <row r="3392">
          <cell r="A3392">
            <v>3417006039</v>
          </cell>
          <cell r="B3392">
            <v>4600005947</v>
          </cell>
          <cell r="D3392">
            <v>2290</v>
          </cell>
          <cell r="F3392">
            <v>1</v>
          </cell>
          <cell r="I3392" t="str">
            <v>X</v>
          </cell>
          <cell r="J3392">
            <v>0</v>
          </cell>
          <cell r="K3392" t="str">
            <v>KOM</v>
          </cell>
          <cell r="M3392">
            <v>2290</v>
          </cell>
        </row>
        <row r="3393">
          <cell r="A3393">
            <v>3417006039</v>
          </cell>
          <cell r="B3393">
            <v>4600005947</v>
          </cell>
          <cell r="D3393">
            <v>2380</v>
          </cell>
          <cell r="F3393">
            <v>1</v>
          </cell>
          <cell r="I3393" t="str">
            <v>X</v>
          </cell>
          <cell r="J3393">
            <v>0</v>
          </cell>
          <cell r="K3393" t="str">
            <v>KOM</v>
          </cell>
          <cell r="M3393">
            <v>2380</v>
          </cell>
        </row>
        <row r="3394">
          <cell r="A3394">
            <v>3417006039</v>
          </cell>
          <cell r="B3394">
            <v>4600005947</v>
          </cell>
          <cell r="D3394">
            <v>2450</v>
          </cell>
          <cell r="F3394">
            <v>1</v>
          </cell>
          <cell r="I3394" t="str">
            <v>X</v>
          </cell>
          <cell r="J3394">
            <v>0</v>
          </cell>
          <cell r="K3394" t="str">
            <v>KOM</v>
          </cell>
          <cell r="M3394">
            <v>2450</v>
          </cell>
        </row>
        <row r="3395">
          <cell r="A3395">
            <v>3417006039</v>
          </cell>
          <cell r="B3395">
            <v>4600005946</v>
          </cell>
          <cell r="D3395">
            <v>2200</v>
          </cell>
          <cell r="F3395">
            <v>1</v>
          </cell>
          <cell r="I3395" t="str">
            <v>X</v>
          </cell>
          <cell r="J3395">
            <v>0</v>
          </cell>
          <cell r="K3395" t="str">
            <v>KOM</v>
          </cell>
          <cell r="M3395">
            <v>2200</v>
          </cell>
        </row>
        <row r="3396">
          <cell r="A3396">
            <v>3417006039</v>
          </cell>
          <cell r="B3396">
            <v>4600005946</v>
          </cell>
          <cell r="D3396">
            <v>2280</v>
          </cell>
          <cell r="F3396">
            <v>1</v>
          </cell>
          <cell r="I3396" t="str">
            <v>X</v>
          </cell>
          <cell r="J3396">
            <v>0</v>
          </cell>
          <cell r="K3396" t="str">
            <v>KOM</v>
          </cell>
          <cell r="M3396">
            <v>2280</v>
          </cell>
        </row>
        <row r="3397">
          <cell r="A3397">
            <v>3417006039</v>
          </cell>
          <cell r="B3397">
            <v>4600005946</v>
          </cell>
          <cell r="D3397">
            <v>2280</v>
          </cell>
          <cell r="F3397">
            <v>1</v>
          </cell>
          <cell r="I3397" t="str">
            <v>X</v>
          </cell>
          <cell r="J3397">
            <v>0</v>
          </cell>
          <cell r="K3397" t="str">
            <v>KOM</v>
          </cell>
          <cell r="M3397">
            <v>2280</v>
          </cell>
        </row>
        <row r="3398">
          <cell r="A3398">
            <v>3417006039</v>
          </cell>
          <cell r="B3398">
            <v>4600005946</v>
          </cell>
          <cell r="D3398">
            <v>2290</v>
          </cell>
          <cell r="F3398">
            <v>1</v>
          </cell>
          <cell r="I3398" t="str">
            <v>X</v>
          </cell>
          <cell r="J3398">
            <v>0</v>
          </cell>
          <cell r="K3398" t="str">
            <v>KOM</v>
          </cell>
          <cell r="M3398">
            <v>2290</v>
          </cell>
        </row>
        <row r="3399">
          <cell r="A3399">
            <v>3417006039</v>
          </cell>
          <cell r="B3399">
            <v>4600005946</v>
          </cell>
          <cell r="D3399">
            <v>2380</v>
          </cell>
          <cell r="F3399">
            <v>1</v>
          </cell>
          <cell r="I3399" t="str">
            <v>X</v>
          </cell>
          <cell r="J3399">
            <v>0</v>
          </cell>
          <cell r="K3399" t="str">
            <v>KOM</v>
          </cell>
          <cell r="M3399">
            <v>2380</v>
          </cell>
        </row>
        <row r="3400">
          <cell r="A3400">
            <v>3417006039</v>
          </cell>
          <cell r="B3400">
            <v>4600005946</v>
          </cell>
          <cell r="D3400">
            <v>2450</v>
          </cell>
          <cell r="F3400">
            <v>1</v>
          </cell>
          <cell r="I3400" t="str">
            <v>X</v>
          </cell>
          <cell r="J3400">
            <v>0</v>
          </cell>
          <cell r="K3400" t="str">
            <v>KOM</v>
          </cell>
          <cell r="M3400">
            <v>2450</v>
          </cell>
        </row>
        <row r="3401">
          <cell r="A3401">
            <v>3417006039</v>
          </cell>
          <cell r="B3401">
            <v>4600005347</v>
          </cell>
          <cell r="D3401">
            <v>2029.44</v>
          </cell>
          <cell r="F3401">
            <v>1</v>
          </cell>
          <cell r="I3401" t="str">
            <v>X</v>
          </cell>
          <cell r="J3401">
            <v>0</v>
          </cell>
          <cell r="K3401" t="str">
            <v>KOM</v>
          </cell>
          <cell r="M3401">
            <v>2029.44</v>
          </cell>
        </row>
        <row r="3402">
          <cell r="A3402">
            <v>3417006039</v>
          </cell>
          <cell r="B3402">
            <v>4600005346</v>
          </cell>
          <cell r="D3402">
            <v>2029.43</v>
          </cell>
          <cell r="F3402">
            <v>1</v>
          </cell>
          <cell r="I3402" t="str">
            <v>X</v>
          </cell>
          <cell r="J3402">
            <v>0</v>
          </cell>
          <cell r="K3402" t="str">
            <v>KOM</v>
          </cell>
          <cell r="M3402">
            <v>2029.43</v>
          </cell>
        </row>
        <row r="3403">
          <cell r="A3403">
            <v>3417006039</v>
          </cell>
          <cell r="B3403">
            <v>4600005345</v>
          </cell>
          <cell r="D3403">
            <v>2029.44</v>
          </cell>
          <cell r="F3403">
            <v>1</v>
          </cell>
          <cell r="I3403" t="str">
            <v>X</v>
          </cell>
          <cell r="J3403">
            <v>0</v>
          </cell>
          <cell r="K3403" t="str">
            <v>KOM</v>
          </cell>
          <cell r="M3403">
            <v>2029.44</v>
          </cell>
        </row>
        <row r="3404">
          <cell r="A3404">
            <v>3417006039</v>
          </cell>
          <cell r="B3404">
            <v>4600004234</v>
          </cell>
          <cell r="D3404">
            <v>1614.99</v>
          </cell>
          <cell r="F3404">
            <v>1</v>
          </cell>
          <cell r="I3404" t="str">
            <v>X</v>
          </cell>
          <cell r="J3404">
            <v>0</v>
          </cell>
          <cell r="K3404" t="str">
            <v>KOM</v>
          </cell>
          <cell r="M3404">
            <v>1614.99</v>
          </cell>
        </row>
        <row r="3405">
          <cell r="A3405">
            <v>3417006039</v>
          </cell>
          <cell r="B3405">
            <v>4600004233</v>
          </cell>
          <cell r="D3405">
            <v>1615</v>
          </cell>
          <cell r="F3405">
            <v>1</v>
          </cell>
          <cell r="I3405" t="str">
            <v>X</v>
          </cell>
          <cell r="J3405">
            <v>0</v>
          </cell>
          <cell r="K3405" t="str">
            <v>KOM</v>
          </cell>
          <cell r="M3405">
            <v>1615</v>
          </cell>
        </row>
        <row r="3406">
          <cell r="A3406">
            <v>3417006039</v>
          </cell>
          <cell r="B3406">
            <v>4600004232</v>
          </cell>
          <cell r="D3406">
            <v>1615</v>
          </cell>
          <cell r="F3406">
            <v>1</v>
          </cell>
          <cell r="I3406" t="str">
            <v>X</v>
          </cell>
          <cell r="J3406">
            <v>0</v>
          </cell>
          <cell r="K3406" t="str">
            <v>KOM</v>
          </cell>
          <cell r="M3406">
            <v>1615</v>
          </cell>
        </row>
        <row r="3407">
          <cell r="A3407">
            <v>3417006039</v>
          </cell>
          <cell r="B3407">
            <v>4600004231</v>
          </cell>
          <cell r="D3407">
            <v>1615</v>
          </cell>
          <cell r="F3407">
            <v>1</v>
          </cell>
          <cell r="I3407" t="str">
            <v>X</v>
          </cell>
          <cell r="J3407">
            <v>0</v>
          </cell>
          <cell r="K3407" t="str">
            <v>KOM</v>
          </cell>
          <cell r="M3407">
            <v>1615</v>
          </cell>
        </row>
        <row r="3408">
          <cell r="A3408">
            <v>3417006039</v>
          </cell>
          <cell r="B3408">
            <v>4600003114</v>
          </cell>
          <cell r="D3408">
            <v>1460</v>
          </cell>
          <cell r="F3408">
            <v>1</v>
          </cell>
          <cell r="I3408" t="str">
            <v>X</v>
          </cell>
          <cell r="J3408">
            <v>0</v>
          </cell>
          <cell r="K3408" t="str">
            <v>KOM</v>
          </cell>
          <cell r="M3408">
            <v>1460</v>
          </cell>
        </row>
        <row r="3409">
          <cell r="A3409">
            <v>3417006039</v>
          </cell>
          <cell r="B3409">
            <v>4600002167</v>
          </cell>
          <cell r="D3409">
            <v>1233.72</v>
          </cell>
          <cell r="F3409">
            <v>1</v>
          </cell>
          <cell r="I3409" t="str">
            <v>X</v>
          </cell>
          <cell r="J3409">
            <v>0</v>
          </cell>
          <cell r="K3409" t="str">
            <v>KOM</v>
          </cell>
          <cell r="M3409">
            <v>1233.72</v>
          </cell>
        </row>
        <row r="3410">
          <cell r="A3410">
            <v>3417006039</v>
          </cell>
          <cell r="B3410">
            <v>4600001502</v>
          </cell>
          <cell r="D3410">
            <v>1240</v>
          </cell>
          <cell r="F3410">
            <v>1</v>
          </cell>
          <cell r="I3410" t="str">
            <v>X</v>
          </cell>
          <cell r="J3410">
            <v>0</v>
          </cell>
          <cell r="K3410" t="str">
            <v>KOM</v>
          </cell>
          <cell r="M3410">
            <v>1240</v>
          </cell>
        </row>
        <row r="3411">
          <cell r="A3411">
            <v>3417006039</v>
          </cell>
          <cell r="B3411">
            <v>4600000600</v>
          </cell>
          <cell r="D3411">
            <v>874</v>
          </cell>
          <cell r="F3411">
            <v>1</v>
          </cell>
          <cell r="I3411" t="str">
            <v>X</v>
          </cell>
          <cell r="J3411">
            <v>0</v>
          </cell>
          <cell r="K3411" t="str">
            <v>KOM</v>
          </cell>
          <cell r="M3411">
            <v>874</v>
          </cell>
        </row>
        <row r="3412">
          <cell r="A3412">
            <v>3417006039</v>
          </cell>
          <cell r="B3412">
            <v>4600000600</v>
          </cell>
          <cell r="D3412">
            <v>874</v>
          </cell>
          <cell r="F3412">
            <v>1</v>
          </cell>
          <cell r="I3412" t="str">
            <v>X</v>
          </cell>
          <cell r="J3412">
            <v>0</v>
          </cell>
          <cell r="K3412" t="str">
            <v>KOM</v>
          </cell>
          <cell r="M3412">
            <v>874</v>
          </cell>
        </row>
        <row r="3413">
          <cell r="A3413">
            <v>3417006039</v>
          </cell>
          <cell r="B3413">
            <v>4600000600</v>
          </cell>
          <cell r="D3413">
            <v>931.5</v>
          </cell>
          <cell r="F3413">
            <v>1</v>
          </cell>
          <cell r="I3413" t="str">
            <v>X</v>
          </cell>
          <cell r="J3413">
            <v>0</v>
          </cell>
          <cell r="K3413" t="str">
            <v>KOM</v>
          </cell>
          <cell r="M3413">
            <v>931.5</v>
          </cell>
        </row>
        <row r="3414">
          <cell r="A3414">
            <v>3417006039</v>
          </cell>
          <cell r="B3414">
            <v>4600000600</v>
          </cell>
          <cell r="D3414">
            <v>989</v>
          </cell>
          <cell r="F3414">
            <v>1</v>
          </cell>
          <cell r="I3414" t="str">
            <v>X</v>
          </cell>
          <cell r="J3414">
            <v>0</v>
          </cell>
          <cell r="K3414" t="str">
            <v>KOM</v>
          </cell>
          <cell r="M3414">
            <v>989</v>
          </cell>
        </row>
        <row r="3415">
          <cell r="A3415">
            <v>3417006039</v>
          </cell>
          <cell r="B3415">
            <v>4600000083</v>
          </cell>
          <cell r="D3415">
            <v>760</v>
          </cell>
          <cell r="F3415">
            <v>1</v>
          </cell>
          <cell r="I3415" t="str">
            <v>X</v>
          </cell>
          <cell r="J3415">
            <v>0</v>
          </cell>
          <cell r="K3415" t="str">
            <v>KOM</v>
          </cell>
          <cell r="M3415">
            <v>760</v>
          </cell>
        </row>
        <row r="3416">
          <cell r="A3416">
            <v>3417006039</v>
          </cell>
          <cell r="B3416">
            <v>4600000083</v>
          </cell>
          <cell r="D3416">
            <v>810</v>
          </cell>
          <cell r="F3416">
            <v>1</v>
          </cell>
          <cell r="I3416" t="str">
            <v>X</v>
          </cell>
          <cell r="J3416">
            <v>0</v>
          </cell>
          <cell r="K3416" t="str">
            <v>KOM</v>
          </cell>
          <cell r="M3416">
            <v>810</v>
          </cell>
        </row>
        <row r="3417">
          <cell r="A3417">
            <v>3417006039</v>
          </cell>
          <cell r="B3417">
            <v>4600000083</v>
          </cell>
          <cell r="D3417">
            <v>860</v>
          </cell>
          <cell r="F3417">
            <v>1</v>
          </cell>
          <cell r="I3417" t="str">
            <v>X</v>
          </cell>
          <cell r="J3417">
            <v>0</v>
          </cell>
          <cell r="K3417" t="str">
            <v>KOM</v>
          </cell>
          <cell r="M3417">
            <v>860</v>
          </cell>
        </row>
        <row r="3418">
          <cell r="A3418">
            <v>3417006060</v>
          </cell>
          <cell r="B3418">
            <v>4600007978</v>
          </cell>
          <cell r="D3418">
            <v>34.39</v>
          </cell>
          <cell r="F3418">
            <v>1</v>
          </cell>
          <cell r="I3418" t="str">
            <v>X</v>
          </cell>
          <cell r="J3418">
            <v>0</v>
          </cell>
          <cell r="K3418" t="str">
            <v>KOM</v>
          </cell>
          <cell r="M3418">
            <v>34.39</v>
          </cell>
        </row>
        <row r="3419">
          <cell r="A3419">
            <v>3417006060</v>
          </cell>
          <cell r="B3419">
            <v>4600007978</v>
          </cell>
          <cell r="D3419">
            <v>34.39</v>
          </cell>
          <cell r="F3419">
            <v>1</v>
          </cell>
          <cell r="I3419" t="str">
            <v>X</v>
          </cell>
          <cell r="J3419">
            <v>0</v>
          </cell>
          <cell r="K3419" t="str">
            <v>KOM</v>
          </cell>
          <cell r="M3419">
            <v>34.39</v>
          </cell>
        </row>
        <row r="3420">
          <cell r="A3420">
            <v>3417006060</v>
          </cell>
          <cell r="B3420">
            <v>4600007977</v>
          </cell>
          <cell r="D3420">
            <v>34.39</v>
          </cell>
          <cell r="F3420">
            <v>1</v>
          </cell>
          <cell r="I3420" t="str">
            <v>X</v>
          </cell>
          <cell r="J3420">
            <v>0</v>
          </cell>
          <cell r="K3420" t="str">
            <v>KOM</v>
          </cell>
          <cell r="M3420">
            <v>34.39</v>
          </cell>
        </row>
        <row r="3421">
          <cell r="A3421">
            <v>3417006060</v>
          </cell>
          <cell r="B3421">
            <v>4600007977</v>
          </cell>
          <cell r="D3421">
            <v>34.39</v>
          </cell>
          <cell r="F3421">
            <v>1</v>
          </cell>
          <cell r="I3421" t="str">
            <v>X</v>
          </cell>
          <cell r="J3421">
            <v>0</v>
          </cell>
          <cell r="K3421" t="str">
            <v>KOM</v>
          </cell>
          <cell r="M3421">
            <v>34.39</v>
          </cell>
        </row>
        <row r="3422">
          <cell r="A3422">
            <v>3417006060</v>
          </cell>
          <cell r="B3422">
            <v>4600006777</v>
          </cell>
          <cell r="D3422">
            <v>32.450000000000003</v>
          </cell>
          <cell r="F3422">
            <v>1</v>
          </cell>
          <cell r="I3422" t="str">
            <v>X</v>
          </cell>
          <cell r="J3422">
            <v>0</v>
          </cell>
          <cell r="K3422" t="str">
            <v>KOM</v>
          </cell>
          <cell r="M3422">
            <v>32.450000000000003</v>
          </cell>
        </row>
        <row r="3423">
          <cell r="A3423">
            <v>3417006060</v>
          </cell>
          <cell r="B3423">
            <v>4600006772</v>
          </cell>
          <cell r="D3423">
            <v>32.450000000000003</v>
          </cell>
          <cell r="F3423">
            <v>1</v>
          </cell>
          <cell r="I3423" t="str">
            <v>X</v>
          </cell>
          <cell r="J3423">
            <v>0</v>
          </cell>
          <cell r="K3423" t="str">
            <v>KOM</v>
          </cell>
          <cell r="M3423">
            <v>32.450000000000003</v>
          </cell>
        </row>
        <row r="3424">
          <cell r="A3424">
            <v>3417006060</v>
          </cell>
          <cell r="B3424">
            <v>4600005456</v>
          </cell>
          <cell r="D3424">
            <v>32.78</v>
          </cell>
          <cell r="F3424">
            <v>1</v>
          </cell>
          <cell r="I3424" t="str">
            <v>X</v>
          </cell>
          <cell r="J3424">
            <v>0</v>
          </cell>
          <cell r="K3424" t="str">
            <v>KOM</v>
          </cell>
          <cell r="M3424">
            <v>32.78</v>
          </cell>
        </row>
        <row r="3425">
          <cell r="A3425">
            <v>3417006060</v>
          </cell>
          <cell r="B3425">
            <v>4600005192</v>
          </cell>
          <cell r="D3425">
            <v>29.79</v>
          </cell>
          <cell r="F3425">
            <v>1</v>
          </cell>
          <cell r="I3425" t="str">
            <v>X</v>
          </cell>
          <cell r="J3425">
            <v>0</v>
          </cell>
          <cell r="K3425" t="str">
            <v>KOM</v>
          </cell>
          <cell r="M3425">
            <v>29.79</v>
          </cell>
        </row>
        <row r="3426">
          <cell r="A3426">
            <v>3417006060</v>
          </cell>
          <cell r="B3426">
            <v>4600003989</v>
          </cell>
          <cell r="D3426">
            <v>29.79</v>
          </cell>
          <cell r="F3426">
            <v>1</v>
          </cell>
          <cell r="I3426" t="str">
            <v>X</v>
          </cell>
          <cell r="J3426">
            <v>0</v>
          </cell>
          <cell r="K3426" t="str">
            <v>KOM</v>
          </cell>
          <cell r="M3426">
            <v>29.79</v>
          </cell>
        </row>
        <row r="3427">
          <cell r="A3427">
            <v>3417006060</v>
          </cell>
          <cell r="B3427">
            <v>4600003048</v>
          </cell>
          <cell r="D3427">
            <v>19</v>
          </cell>
          <cell r="F3427">
            <v>1</v>
          </cell>
          <cell r="I3427" t="str">
            <v>X</v>
          </cell>
          <cell r="J3427">
            <v>0</v>
          </cell>
          <cell r="K3427" t="str">
            <v>KOM</v>
          </cell>
          <cell r="M3427">
            <v>19</v>
          </cell>
        </row>
        <row r="3428">
          <cell r="A3428">
            <v>3417006060</v>
          </cell>
          <cell r="B3428">
            <v>4600001691</v>
          </cell>
          <cell r="D3428">
            <v>19</v>
          </cell>
          <cell r="F3428">
            <v>1</v>
          </cell>
          <cell r="I3428" t="str">
            <v>X</v>
          </cell>
          <cell r="J3428">
            <v>0</v>
          </cell>
          <cell r="K3428" t="str">
            <v>KOM</v>
          </cell>
          <cell r="M3428">
            <v>19</v>
          </cell>
        </row>
        <row r="3429">
          <cell r="A3429">
            <v>3417006138</v>
          </cell>
          <cell r="B3429">
            <v>4600006627</v>
          </cell>
          <cell r="D3429">
            <v>3.69</v>
          </cell>
          <cell r="F3429">
            <v>1</v>
          </cell>
          <cell r="I3429" t="str">
            <v>X</v>
          </cell>
          <cell r="J3429">
            <v>0</v>
          </cell>
          <cell r="K3429" t="str">
            <v>M</v>
          </cell>
          <cell r="M3429">
            <v>3.69</v>
          </cell>
        </row>
        <row r="3430">
          <cell r="A3430">
            <v>3417006138</v>
          </cell>
          <cell r="B3430">
            <v>4600006627</v>
          </cell>
          <cell r="D3430">
            <v>3.78</v>
          </cell>
          <cell r="F3430">
            <v>1</v>
          </cell>
          <cell r="I3430" t="str">
            <v>X</v>
          </cell>
          <cell r="J3430">
            <v>0</v>
          </cell>
          <cell r="K3430" t="str">
            <v>M</v>
          </cell>
          <cell r="M3430">
            <v>3.78</v>
          </cell>
        </row>
        <row r="3431">
          <cell r="A3431">
            <v>3417006138</v>
          </cell>
          <cell r="B3431">
            <v>4600006626</v>
          </cell>
          <cell r="D3431">
            <v>3.69</v>
          </cell>
          <cell r="F3431">
            <v>1</v>
          </cell>
          <cell r="I3431" t="str">
            <v>X</v>
          </cell>
          <cell r="J3431">
            <v>0</v>
          </cell>
          <cell r="K3431" t="str">
            <v>M</v>
          </cell>
          <cell r="M3431">
            <v>3.69</v>
          </cell>
        </row>
        <row r="3432">
          <cell r="A3432">
            <v>3417006138</v>
          </cell>
          <cell r="B3432">
            <v>4600006626</v>
          </cell>
          <cell r="D3432">
            <v>3.78</v>
          </cell>
          <cell r="F3432">
            <v>1</v>
          </cell>
          <cell r="I3432" t="str">
            <v>X</v>
          </cell>
          <cell r="J3432">
            <v>0</v>
          </cell>
          <cell r="K3432" t="str">
            <v>M</v>
          </cell>
          <cell r="M3432">
            <v>3.78</v>
          </cell>
        </row>
        <row r="3433">
          <cell r="A3433">
            <v>3417006138</v>
          </cell>
          <cell r="B3433">
            <v>4600005709</v>
          </cell>
          <cell r="D3433">
            <v>3.84</v>
          </cell>
          <cell r="F3433">
            <v>1</v>
          </cell>
          <cell r="I3433" t="str">
            <v>X</v>
          </cell>
          <cell r="J3433">
            <v>0</v>
          </cell>
          <cell r="K3433" t="str">
            <v>M</v>
          </cell>
          <cell r="M3433">
            <v>3.84</v>
          </cell>
        </row>
        <row r="3434">
          <cell r="A3434">
            <v>3417006138</v>
          </cell>
          <cell r="B3434">
            <v>4600005666</v>
          </cell>
          <cell r="D3434">
            <v>3.84</v>
          </cell>
          <cell r="F3434">
            <v>1</v>
          </cell>
          <cell r="I3434" t="str">
            <v>X</v>
          </cell>
          <cell r="J3434">
            <v>0</v>
          </cell>
          <cell r="K3434" t="str">
            <v>M</v>
          </cell>
          <cell r="M3434">
            <v>3.84</v>
          </cell>
        </row>
        <row r="3435">
          <cell r="A3435">
            <v>3417006138</v>
          </cell>
          <cell r="B3435">
            <v>4600004938</v>
          </cell>
          <cell r="D3435">
            <v>3.57</v>
          </cell>
          <cell r="F3435">
            <v>1</v>
          </cell>
          <cell r="I3435" t="str">
            <v>X</v>
          </cell>
          <cell r="J3435">
            <v>0</v>
          </cell>
          <cell r="K3435" t="str">
            <v>M</v>
          </cell>
          <cell r="M3435">
            <v>3.57</v>
          </cell>
        </row>
        <row r="3436">
          <cell r="A3436">
            <v>3417006138</v>
          </cell>
          <cell r="B3436">
            <v>4600004936</v>
          </cell>
          <cell r="D3436">
            <v>3.57</v>
          </cell>
          <cell r="F3436">
            <v>1</v>
          </cell>
          <cell r="I3436" t="str">
            <v>X</v>
          </cell>
          <cell r="J3436">
            <v>0</v>
          </cell>
          <cell r="K3436" t="str">
            <v>M</v>
          </cell>
          <cell r="M3436">
            <v>3.57</v>
          </cell>
        </row>
        <row r="3437">
          <cell r="A3437">
            <v>3417006138</v>
          </cell>
          <cell r="B3437">
            <v>4600003745</v>
          </cell>
          <cell r="D3437">
            <v>3.78</v>
          </cell>
          <cell r="F3437">
            <v>1</v>
          </cell>
          <cell r="I3437" t="str">
            <v>X</v>
          </cell>
          <cell r="J3437">
            <v>0</v>
          </cell>
          <cell r="K3437" t="str">
            <v>M</v>
          </cell>
          <cell r="M3437">
            <v>3.78</v>
          </cell>
        </row>
        <row r="3438">
          <cell r="A3438">
            <v>3417006138</v>
          </cell>
          <cell r="B3438">
            <v>4600003741</v>
          </cell>
          <cell r="D3438">
            <v>3.78</v>
          </cell>
          <cell r="F3438">
            <v>1</v>
          </cell>
          <cell r="I3438" t="str">
            <v>X</v>
          </cell>
          <cell r="J3438">
            <v>0</v>
          </cell>
          <cell r="K3438" t="str">
            <v>M</v>
          </cell>
          <cell r="M3438">
            <v>3.78</v>
          </cell>
        </row>
        <row r="3439">
          <cell r="A3439">
            <v>3417006138</v>
          </cell>
          <cell r="B3439">
            <v>4600003740</v>
          </cell>
          <cell r="D3439">
            <v>3.78</v>
          </cell>
          <cell r="F3439">
            <v>1</v>
          </cell>
          <cell r="I3439" t="str">
            <v>X</v>
          </cell>
          <cell r="J3439">
            <v>0</v>
          </cell>
          <cell r="K3439" t="str">
            <v>M</v>
          </cell>
          <cell r="M3439">
            <v>3.78</v>
          </cell>
        </row>
        <row r="3440">
          <cell r="A3440">
            <v>3417006138</v>
          </cell>
          <cell r="B3440">
            <v>4600003739</v>
          </cell>
          <cell r="D3440">
            <v>3.78</v>
          </cell>
          <cell r="F3440">
            <v>1</v>
          </cell>
          <cell r="I3440" t="str">
            <v>X</v>
          </cell>
          <cell r="J3440">
            <v>0</v>
          </cell>
          <cell r="K3440" t="str">
            <v>M</v>
          </cell>
          <cell r="M3440">
            <v>3.78</v>
          </cell>
        </row>
        <row r="3441">
          <cell r="A3441">
            <v>3417006151</v>
          </cell>
          <cell r="B3441">
            <v>4600007901</v>
          </cell>
          <cell r="D3441">
            <v>79.58</v>
          </cell>
          <cell r="F3441">
            <v>1</v>
          </cell>
          <cell r="I3441" t="str">
            <v>X</v>
          </cell>
          <cell r="J3441">
            <v>0</v>
          </cell>
          <cell r="K3441" t="str">
            <v>KOM</v>
          </cell>
          <cell r="M3441">
            <v>79.58</v>
          </cell>
        </row>
        <row r="3442">
          <cell r="A3442">
            <v>3417006151</v>
          </cell>
          <cell r="B3442">
            <v>4600007901</v>
          </cell>
          <cell r="D3442">
            <v>79.58</v>
          </cell>
          <cell r="F3442">
            <v>1</v>
          </cell>
          <cell r="I3442" t="str">
            <v>X</v>
          </cell>
          <cell r="J3442">
            <v>0</v>
          </cell>
          <cell r="K3442" t="str">
            <v>KOM</v>
          </cell>
          <cell r="M3442">
            <v>79.58</v>
          </cell>
        </row>
        <row r="3443">
          <cell r="A3443">
            <v>3417006151</v>
          </cell>
          <cell r="B3443">
            <v>4600007901</v>
          </cell>
          <cell r="D3443">
            <v>83.56</v>
          </cell>
          <cell r="F3443">
            <v>1</v>
          </cell>
          <cell r="I3443" t="str">
            <v>X</v>
          </cell>
          <cell r="J3443">
            <v>0</v>
          </cell>
          <cell r="K3443" t="str">
            <v>KOM</v>
          </cell>
          <cell r="M3443">
            <v>83.56</v>
          </cell>
        </row>
        <row r="3444">
          <cell r="A3444">
            <v>3417006151</v>
          </cell>
          <cell r="B3444">
            <v>4600007877</v>
          </cell>
          <cell r="D3444">
            <v>79.58</v>
          </cell>
          <cell r="F3444">
            <v>1</v>
          </cell>
          <cell r="I3444" t="str">
            <v>X</v>
          </cell>
          <cell r="J3444">
            <v>0</v>
          </cell>
          <cell r="K3444" t="str">
            <v>KOM</v>
          </cell>
          <cell r="M3444">
            <v>79.58</v>
          </cell>
        </row>
        <row r="3445">
          <cell r="A3445">
            <v>3417006151</v>
          </cell>
          <cell r="B3445">
            <v>4600007877</v>
          </cell>
          <cell r="D3445">
            <v>79.58</v>
          </cell>
          <cell r="F3445">
            <v>1</v>
          </cell>
          <cell r="I3445" t="str">
            <v>X</v>
          </cell>
          <cell r="J3445">
            <v>0</v>
          </cell>
          <cell r="K3445" t="str">
            <v>KOM</v>
          </cell>
          <cell r="M3445">
            <v>79.58</v>
          </cell>
        </row>
        <row r="3446">
          <cell r="A3446">
            <v>3417006151</v>
          </cell>
          <cell r="B3446">
            <v>4600007877</v>
          </cell>
          <cell r="D3446">
            <v>83.56</v>
          </cell>
          <cell r="F3446">
            <v>1</v>
          </cell>
          <cell r="I3446" t="str">
            <v>X</v>
          </cell>
          <cell r="J3446">
            <v>0</v>
          </cell>
          <cell r="K3446" t="str">
            <v>KOM</v>
          </cell>
          <cell r="M3446">
            <v>83.56</v>
          </cell>
        </row>
        <row r="3447">
          <cell r="A3447">
            <v>3417006151</v>
          </cell>
          <cell r="B3447">
            <v>4600006627</v>
          </cell>
          <cell r="D3447">
            <v>78.510000000000005</v>
          </cell>
          <cell r="F3447">
            <v>1</v>
          </cell>
          <cell r="I3447" t="str">
            <v>X</v>
          </cell>
          <cell r="J3447">
            <v>0</v>
          </cell>
          <cell r="K3447" t="str">
            <v>KOM</v>
          </cell>
          <cell r="M3447">
            <v>78.510000000000005</v>
          </cell>
        </row>
        <row r="3448">
          <cell r="A3448">
            <v>3417006151</v>
          </cell>
          <cell r="B3448">
            <v>4600006627</v>
          </cell>
          <cell r="D3448">
            <v>80.36</v>
          </cell>
          <cell r="F3448">
            <v>1</v>
          </cell>
          <cell r="I3448" t="str">
            <v>X</v>
          </cell>
          <cell r="J3448">
            <v>0</v>
          </cell>
          <cell r="K3448" t="str">
            <v>KOM</v>
          </cell>
          <cell r="M3448">
            <v>80.36</v>
          </cell>
        </row>
        <row r="3449">
          <cell r="A3449">
            <v>3417006151</v>
          </cell>
          <cell r="B3449">
            <v>4600006626</v>
          </cell>
          <cell r="D3449">
            <v>78.510000000000005</v>
          </cell>
          <cell r="F3449">
            <v>1</v>
          </cell>
          <cell r="I3449" t="str">
            <v>X</v>
          </cell>
          <cell r="J3449">
            <v>0</v>
          </cell>
          <cell r="K3449" t="str">
            <v>KOM</v>
          </cell>
          <cell r="M3449">
            <v>78.510000000000005</v>
          </cell>
        </row>
        <row r="3450">
          <cell r="A3450">
            <v>3417006151</v>
          </cell>
          <cell r="B3450">
            <v>4600006626</v>
          </cell>
          <cell r="D3450">
            <v>80.36</v>
          </cell>
          <cell r="F3450">
            <v>1</v>
          </cell>
          <cell r="I3450" t="str">
            <v>X</v>
          </cell>
          <cell r="J3450">
            <v>0</v>
          </cell>
          <cell r="K3450" t="str">
            <v>KOM</v>
          </cell>
          <cell r="M3450">
            <v>80.36</v>
          </cell>
        </row>
        <row r="3451">
          <cell r="A3451">
            <v>3417006151</v>
          </cell>
          <cell r="B3451">
            <v>4600005709</v>
          </cell>
          <cell r="D3451">
            <v>91.8</v>
          </cell>
          <cell r="F3451">
            <v>1</v>
          </cell>
          <cell r="I3451" t="str">
            <v>X</v>
          </cell>
          <cell r="J3451">
            <v>0</v>
          </cell>
          <cell r="K3451" t="str">
            <v>KOM</v>
          </cell>
          <cell r="M3451">
            <v>91.8</v>
          </cell>
        </row>
        <row r="3452">
          <cell r="A3452">
            <v>3417006151</v>
          </cell>
          <cell r="B3452">
            <v>4600005666</v>
          </cell>
          <cell r="D3452">
            <v>91.8</v>
          </cell>
          <cell r="F3452">
            <v>1</v>
          </cell>
          <cell r="I3452" t="str">
            <v>X</v>
          </cell>
          <cell r="J3452">
            <v>0</v>
          </cell>
          <cell r="K3452" t="str">
            <v>KOM</v>
          </cell>
          <cell r="M3452">
            <v>91.8</v>
          </cell>
        </row>
        <row r="3453">
          <cell r="A3453">
            <v>3417006151</v>
          </cell>
          <cell r="B3453">
            <v>4600004938</v>
          </cell>
          <cell r="D3453">
            <v>78.209999999999994</v>
          </cell>
          <cell r="F3453">
            <v>1</v>
          </cell>
          <cell r="I3453" t="str">
            <v>X</v>
          </cell>
          <cell r="J3453">
            <v>0</v>
          </cell>
          <cell r="K3453" t="str">
            <v>KOM</v>
          </cell>
          <cell r="M3453">
            <v>78.209999999999994</v>
          </cell>
        </row>
        <row r="3454">
          <cell r="A3454">
            <v>3417006151</v>
          </cell>
          <cell r="B3454">
            <v>4600004936</v>
          </cell>
          <cell r="D3454">
            <v>78.209999999999994</v>
          </cell>
          <cell r="F3454">
            <v>1</v>
          </cell>
          <cell r="I3454" t="str">
            <v>X</v>
          </cell>
          <cell r="J3454">
            <v>0</v>
          </cell>
          <cell r="K3454" t="str">
            <v>KOM</v>
          </cell>
          <cell r="M3454">
            <v>78.209999999999994</v>
          </cell>
        </row>
        <row r="3455">
          <cell r="A3455">
            <v>3417006151</v>
          </cell>
          <cell r="B3455">
            <v>4600003745</v>
          </cell>
          <cell r="D3455">
            <v>78.31</v>
          </cell>
          <cell r="F3455">
            <v>1</v>
          </cell>
          <cell r="I3455" t="str">
            <v>X</v>
          </cell>
          <cell r="J3455">
            <v>0</v>
          </cell>
          <cell r="K3455" t="str">
            <v>KOM</v>
          </cell>
          <cell r="M3455">
            <v>78.31</v>
          </cell>
        </row>
        <row r="3456">
          <cell r="A3456">
            <v>3417006151</v>
          </cell>
          <cell r="B3456">
            <v>4600003741</v>
          </cell>
          <cell r="D3456">
            <v>78.31</v>
          </cell>
          <cell r="F3456">
            <v>1</v>
          </cell>
          <cell r="I3456" t="str">
            <v>X</v>
          </cell>
          <cell r="J3456">
            <v>0</v>
          </cell>
          <cell r="K3456" t="str">
            <v>KOM</v>
          </cell>
          <cell r="M3456">
            <v>78.31</v>
          </cell>
        </row>
        <row r="3457">
          <cell r="A3457">
            <v>3417006151</v>
          </cell>
          <cell r="B3457">
            <v>4600003740</v>
          </cell>
          <cell r="D3457">
            <v>78.31</v>
          </cell>
          <cell r="F3457">
            <v>1</v>
          </cell>
          <cell r="I3457" t="str">
            <v>X</v>
          </cell>
          <cell r="J3457">
            <v>0</v>
          </cell>
          <cell r="K3457" t="str">
            <v>KOM</v>
          </cell>
          <cell r="M3457">
            <v>78.31</v>
          </cell>
        </row>
        <row r="3458">
          <cell r="A3458">
            <v>3417006151</v>
          </cell>
          <cell r="B3458">
            <v>4600003739</v>
          </cell>
          <cell r="D3458">
            <v>78.31</v>
          </cell>
          <cell r="F3458">
            <v>1</v>
          </cell>
          <cell r="I3458" t="str">
            <v>X</v>
          </cell>
          <cell r="J3458">
            <v>0</v>
          </cell>
          <cell r="K3458" t="str">
            <v>KOM</v>
          </cell>
          <cell r="M3458">
            <v>78.31</v>
          </cell>
        </row>
        <row r="3459">
          <cell r="A3459">
            <v>3417006151</v>
          </cell>
          <cell r="B3459">
            <v>4600002462</v>
          </cell>
          <cell r="D3459">
            <v>76</v>
          </cell>
          <cell r="F3459">
            <v>1</v>
          </cell>
          <cell r="I3459" t="str">
            <v>X</v>
          </cell>
          <cell r="J3459">
            <v>0</v>
          </cell>
          <cell r="K3459" t="str">
            <v>KOM</v>
          </cell>
          <cell r="M3459">
            <v>76</v>
          </cell>
        </row>
        <row r="3460">
          <cell r="A3460">
            <v>3417006151</v>
          </cell>
          <cell r="B3460">
            <v>4600002461</v>
          </cell>
          <cell r="D3460">
            <v>76</v>
          </cell>
          <cell r="F3460">
            <v>1</v>
          </cell>
          <cell r="I3460" t="str">
            <v>X</v>
          </cell>
          <cell r="J3460">
            <v>0</v>
          </cell>
          <cell r="K3460" t="str">
            <v>KOM</v>
          </cell>
          <cell r="M3460">
            <v>76</v>
          </cell>
        </row>
        <row r="3461">
          <cell r="A3461">
            <v>3417006151</v>
          </cell>
          <cell r="B3461">
            <v>4600002460</v>
          </cell>
          <cell r="D3461">
            <v>76</v>
          </cell>
          <cell r="F3461">
            <v>1</v>
          </cell>
          <cell r="I3461" t="str">
            <v>X</v>
          </cell>
          <cell r="J3461">
            <v>0</v>
          </cell>
          <cell r="K3461" t="str">
            <v>KOM</v>
          </cell>
          <cell r="M3461">
            <v>76</v>
          </cell>
        </row>
        <row r="3462">
          <cell r="A3462">
            <v>3417006151</v>
          </cell>
          <cell r="B3462">
            <v>4600002459</v>
          </cell>
          <cell r="D3462">
            <v>76</v>
          </cell>
          <cell r="F3462">
            <v>1</v>
          </cell>
          <cell r="I3462" t="str">
            <v>X</v>
          </cell>
          <cell r="J3462">
            <v>0</v>
          </cell>
          <cell r="K3462" t="str">
            <v>KOM</v>
          </cell>
          <cell r="M3462">
            <v>76</v>
          </cell>
        </row>
        <row r="3463">
          <cell r="A3463">
            <v>3417006151</v>
          </cell>
          <cell r="B3463">
            <v>4600002458</v>
          </cell>
          <cell r="D3463">
            <v>76</v>
          </cell>
          <cell r="F3463">
            <v>1</v>
          </cell>
          <cell r="I3463" t="str">
            <v>X</v>
          </cell>
          <cell r="J3463">
            <v>0</v>
          </cell>
          <cell r="K3463" t="str">
            <v>KOM</v>
          </cell>
          <cell r="M3463">
            <v>76</v>
          </cell>
        </row>
        <row r="3464">
          <cell r="A3464">
            <v>3417006151</v>
          </cell>
          <cell r="B3464">
            <v>4600001491</v>
          </cell>
          <cell r="D3464">
            <v>71.5</v>
          </cell>
          <cell r="F3464">
            <v>1</v>
          </cell>
          <cell r="I3464" t="str">
            <v>X</v>
          </cell>
          <cell r="J3464">
            <v>0</v>
          </cell>
          <cell r="K3464" t="str">
            <v>KOM</v>
          </cell>
          <cell r="M3464">
            <v>71.5</v>
          </cell>
        </row>
        <row r="3465">
          <cell r="A3465">
            <v>3417006151</v>
          </cell>
          <cell r="B3465">
            <v>4600001487</v>
          </cell>
          <cell r="D3465">
            <v>71.5</v>
          </cell>
          <cell r="F3465">
            <v>1</v>
          </cell>
          <cell r="I3465" t="str">
            <v>X</v>
          </cell>
          <cell r="J3465">
            <v>0</v>
          </cell>
          <cell r="K3465" t="str">
            <v>KOM</v>
          </cell>
          <cell r="M3465">
            <v>71.5</v>
          </cell>
        </row>
        <row r="3466">
          <cell r="A3466">
            <v>3417006151</v>
          </cell>
          <cell r="B3466">
            <v>4600001486</v>
          </cell>
          <cell r="D3466">
            <v>71.5</v>
          </cell>
          <cell r="F3466">
            <v>1</v>
          </cell>
          <cell r="I3466" t="str">
            <v>X</v>
          </cell>
          <cell r="J3466">
            <v>0</v>
          </cell>
          <cell r="K3466" t="str">
            <v>KOM</v>
          </cell>
          <cell r="M3466">
            <v>71.5</v>
          </cell>
        </row>
        <row r="3467">
          <cell r="A3467">
            <v>3417006151</v>
          </cell>
          <cell r="B3467">
            <v>4600001484</v>
          </cell>
          <cell r="D3467">
            <v>71.5</v>
          </cell>
          <cell r="F3467">
            <v>1</v>
          </cell>
          <cell r="I3467" t="str">
            <v>X</v>
          </cell>
          <cell r="J3467">
            <v>0</v>
          </cell>
          <cell r="K3467" t="str">
            <v>KOM</v>
          </cell>
          <cell r="M3467">
            <v>71.5</v>
          </cell>
        </row>
        <row r="3468">
          <cell r="A3468">
            <v>3417006151</v>
          </cell>
          <cell r="B3468">
            <v>4600000363</v>
          </cell>
          <cell r="D3468">
            <v>72</v>
          </cell>
          <cell r="F3468">
            <v>1</v>
          </cell>
          <cell r="I3468" t="str">
            <v>X</v>
          </cell>
          <cell r="J3468">
            <v>0</v>
          </cell>
          <cell r="K3468" t="str">
            <v>KOM</v>
          </cell>
          <cell r="M3468">
            <v>72</v>
          </cell>
        </row>
        <row r="3469">
          <cell r="A3469">
            <v>3417006151</v>
          </cell>
          <cell r="B3469">
            <v>4600000090</v>
          </cell>
          <cell r="D3469">
            <v>57.66</v>
          </cell>
          <cell r="F3469">
            <v>1</v>
          </cell>
          <cell r="I3469" t="str">
            <v>X</v>
          </cell>
          <cell r="J3469">
            <v>0</v>
          </cell>
          <cell r="K3469" t="str">
            <v>KOM</v>
          </cell>
          <cell r="M3469">
            <v>57.66</v>
          </cell>
        </row>
        <row r="3470">
          <cell r="A3470">
            <v>3417006157</v>
          </cell>
          <cell r="B3470">
            <v>4600007901</v>
          </cell>
          <cell r="D3470">
            <v>2.8</v>
          </cell>
          <cell r="F3470">
            <v>1</v>
          </cell>
          <cell r="I3470" t="str">
            <v>X</v>
          </cell>
          <cell r="J3470">
            <v>0</v>
          </cell>
          <cell r="K3470" t="str">
            <v>M</v>
          </cell>
          <cell r="M3470">
            <v>2.8</v>
          </cell>
        </row>
        <row r="3471">
          <cell r="A3471">
            <v>3417006157</v>
          </cell>
          <cell r="B3471">
            <v>4600007901</v>
          </cell>
          <cell r="D3471">
            <v>2.8</v>
          </cell>
          <cell r="F3471">
            <v>1</v>
          </cell>
          <cell r="I3471" t="str">
            <v>X</v>
          </cell>
          <cell r="J3471">
            <v>0</v>
          </cell>
          <cell r="K3471" t="str">
            <v>M</v>
          </cell>
          <cell r="M3471">
            <v>2.8</v>
          </cell>
        </row>
        <row r="3472">
          <cell r="A3472">
            <v>3417006157</v>
          </cell>
          <cell r="B3472">
            <v>4600007901</v>
          </cell>
          <cell r="D3472">
            <v>2.94</v>
          </cell>
          <cell r="F3472">
            <v>1</v>
          </cell>
          <cell r="I3472" t="str">
            <v>X</v>
          </cell>
          <cell r="J3472">
            <v>0</v>
          </cell>
          <cell r="K3472" t="str">
            <v>M</v>
          </cell>
          <cell r="M3472">
            <v>2.94</v>
          </cell>
        </row>
        <row r="3473">
          <cell r="A3473">
            <v>3417006157</v>
          </cell>
          <cell r="B3473">
            <v>4600007877</v>
          </cell>
          <cell r="D3473">
            <v>2.8</v>
          </cell>
          <cell r="F3473">
            <v>1</v>
          </cell>
          <cell r="I3473" t="str">
            <v>X</v>
          </cell>
          <cell r="J3473">
            <v>0</v>
          </cell>
          <cell r="K3473" t="str">
            <v>M</v>
          </cell>
          <cell r="M3473">
            <v>2.8</v>
          </cell>
        </row>
        <row r="3474">
          <cell r="A3474">
            <v>3417006157</v>
          </cell>
          <cell r="B3474">
            <v>4600007877</v>
          </cell>
          <cell r="D3474">
            <v>2.8</v>
          </cell>
          <cell r="F3474">
            <v>1</v>
          </cell>
          <cell r="I3474" t="str">
            <v>X</v>
          </cell>
          <cell r="J3474">
            <v>0</v>
          </cell>
          <cell r="K3474" t="str">
            <v>M</v>
          </cell>
          <cell r="M3474">
            <v>2.8</v>
          </cell>
        </row>
        <row r="3475">
          <cell r="A3475">
            <v>3417006157</v>
          </cell>
          <cell r="B3475">
            <v>4600007877</v>
          </cell>
          <cell r="D3475">
            <v>2.94</v>
          </cell>
          <cell r="F3475">
            <v>1</v>
          </cell>
          <cell r="I3475" t="str">
            <v>X</v>
          </cell>
          <cell r="J3475">
            <v>0</v>
          </cell>
          <cell r="K3475" t="str">
            <v>M</v>
          </cell>
          <cell r="M3475">
            <v>2.94</v>
          </cell>
        </row>
        <row r="3476">
          <cell r="A3476">
            <v>3417006157</v>
          </cell>
          <cell r="B3476">
            <v>4600006627</v>
          </cell>
          <cell r="D3476">
            <v>2.63</v>
          </cell>
          <cell r="F3476">
            <v>1</v>
          </cell>
          <cell r="I3476" t="str">
            <v>X</v>
          </cell>
          <cell r="J3476">
            <v>0</v>
          </cell>
          <cell r="K3476" t="str">
            <v>M</v>
          </cell>
          <cell r="M3476">
            <v>2.63</v>
          </cell>
        </row>
        <row r="3477">
          <cell r="A3477">
            <v>3417006157</v>
          </cell>
          <cell r="B3477">
            <v>4600006627</v>
          </cell>
          <cell r="D3477">
            <v>2.69</v>
          </cell>
          <cell r="F3477">
            <v>1</v>
          </cell>
          <cell r="I3477" t="str">
            <v>X</v>
          </cell>
          <cell r="J3477">
            <v>0</v>
          </cell>
          <cell r="K3477" t="str">
            <v>M</v>
          </cell>
          <cell r="M3477">
            <v>2.69</v>
          </cell>
        </row>
        <row r="3478">
          <cell r="A3478">
            <v>3417006157</v>
          </cell>
          <cell r="B3478">
            <v>4600006626</v>
          </cell>
          <cell r="D3478">
            <v>2.63</v>
          </cell>
          <cell r="F3478">
            <v>1</v>
          </cell>
          <cell r="I3478" t="str">
            <v>X</v>
          </cell>
          <cell r="J3478">
            <v>0</v>
          </cell>
          <cell r="K3478" t="str">
            <v>M</v>
          </cell>
          <cell r="M3478">
            <v>2.63</v>
          </cell>
        </row>
        <row r="3479">
          <cell r="A3479">
            <v>3417006157</v>
          </cell>
          <cell r="B3479">
            <v>4600006626</v>
          </cell>
          <cell r="D3479">
            <v>2.69</v>
          </cell>
          <cell r="F3479">
            <v>1</v>
          </cell>
          <cell r="I3479" t="str">
            <v>X</v>
          </cell>
          <cell r="J3479">
            <v>0</v>
          </cell>
          <cell r="K3479" t="str">
            <v>M</v>
          </cell>
          <cell r="M3479">
            <v>2.69</v>
          </cell>
        </row>
        <row r="3480">
          <cell r="A3480">
            <v>3417006157</v>
          </cell>
          <cell r="B3480">
            <v>4600005709</v>
          </cell>
          <cell r="D3480">
            <v>2.75</v>
          </cell>
          <cell r="F3480">
            <v>1</v>
          </cell>
          <cell r="I3480" t="str">
            <v>X</v>
          </cell>
          <cell r="J3480">
            <v>0</v>
          </cell>
          <cell r="K3480" t="str">
            <v>M</v>
          </cell>
          <cell r="M3480">
            <v>2.75</v>
          </cell>
        </row>
        <row r="3481">
          <cell r="A3481">
            <v>3417006157</v>
          </cell>
          <cell r="B3481">
            <v>4600005666</v>
          </cell>
          <cell r="D3481">
            <v>2.75</v>
          </cell>
          <cell r="F3481">
            <v>1</v>
          </cell>
          <cell r="I3481" t="str">
            <v>X</v>
          </cell>
          <cell r="J3481">
            <v>0</v>
          </cell>
          <cell r="K3481" t="str">
            <v>M</v>
          </cell>
          <cell r="M3481">
            <v>2.75</v>
          </cell>
        </row>
        <row r="3482">
          <cell r="A3482">
            <v>3417006157</v>
          </cell>
          <cell r="B3482">
            <v>4600004938</v>
          </cell>
          <cell r="D3482">
            <v>2.38</v>
          </cell>
          <cell r="F3482">
            <v>1</v>
          </cell>
          <cell r="I3482" t="str">
            <v>X</v>
          </cell>
          <cell r="J3482">
            <v>0</v>
          </cell>
          <cell r="K3482" t="str">
            <v>M</v>
          </cell>
          <cell r="M3482">
            <v>2.38</v>
          </cell>
        </row>
        <row r="3483">
          <cell r="A3483">
            <v>3417006157</v>
          </cell>
          <cell r="B3483">
            <v>4600004936</v>
          </cell>
          <cell r="D3483">
            <v>2.38</v>
          </cell>
          <cell r="F3483">
            <v>1</v>
          </cell>
          <cell r="I3483" t="str">
            <v>X</v>
          </cell>
          <cell r="J3483">
            <v>0</v>
          </cell>
          <cell r="K3483" t="str">
            <v>M</v>
          </cell>
          <cell r="M3483">
            <v>2.38</v>
          </cell>
        </row>
        <row r="3484">
          <cell r="A3484">
            <v>3417006157</v>
          </cell>
          <cell r="B3484">
            <v>4600003745</v>
          </cell>
          <cell r="D3484">
            <v>1.49</v>
          </cell>
          <cell r="F3484">
            <v>1</v>
          </cell>
          <cell r="I3484" t="str">
            <v>X</v>
          </cell>
          <cell r="J3484">
            <v>0</v>
          </cell>
          <cell r="K3484" t="str">
            <v>M</v>
          </cell>
          <cell r="M3484">
            <v>1.49</v>
          </cell>
        </row>
        <row r="3485">
          <cell r="A3485">
            <v>3417006157</v>
          </cell>
          <cell r="B3485">
            <v>4600003745</v>
          </cell>
          <cell r="D3485">
            <v>1.69</v>
          </cell>
          <cell r="F3485">
            <v>1</v>
          </cell>
          <cell r="I3485" t="str">
            <v>X</v>
          </cell>
          <cell r="J3485">
            <v>0</v>
          </cell>
          <cell r="K3485" t="str">
            <v>M</v>
          </cell>
          <cell r="M3485">
            <v>1.69</v>
          </cell>
        </row>
        <row r="3486">
          <cell r="A3486">
            <v>3417006157</v>
          </cell>
          <cell r="B3486">
            <v>4600003741</v>
          </cell>
          <cell r="D3486">
            <v>1.69</v>
          </cell>
          <cell r="F3486">
            <v>1</v>
          </cell>
          <cell r="I3486" t="str">
            <v>X</v>
          </cell>
          <cell r="J3486">
            <v>0</v>
          </cell>
          <cell r="K3486" t="str">
            <v>M</v>
          </cell>
          <cell r="M3486">
            <v>1.69</v>
          </cell>
        </row>
        <row r="3487">
          <cell r="A3487">
            <v>3417006157</v>
          </cell>
          <cell r="B3487">
            <v>4600003740</v>
          </cell>
          <cell r="D3487">
            <v>1.49</v>
          </cell>
          <cell r="F3487">
            <v>1</v>
          </cell>
          <cell r="I3487" t="str">
            <v>X</v>
          </cell>
          <cell r="J3487">
            <v>0</v>
          </cell>
          <cell r="K3487" t="str">
            <v>M</v>
          </cell>
          <cell r="M3487">
            <v>1.49</v>
          </cell>
        </row>
        <row r="3488">
          <cell r="A3488">
            <v>3417006157</v>
          </cell>
          <cell r="B3488">
            <v>4600003740</v>
          </cell>
          <cell r="D3488">
            <v>1.69</v>
          </cell>
          <cell r="F3488">
            <v>1</v>
          </cell>
          <cell r="I3488" t="str">
            <v>X</v>
          </cell>
          <cell r="J3488">
            <v>0</v>
          </cell>
          <cell r="K3488" t="str">
            <v>M</v>
          </cell>
          <cell r="M3488">
            <v>1.69</v>
          </cell>
        </row>
        <row r="3489">
          <cell r="A3489">
            <v>3417006157</v>
          </cell>
          <cell r="B3489">
            <v>4600003739</v>
          </cell>
          <cell r="D3489">
            <v>1.49</v>
          </cell>
          <cell r="F3489">
            <v>1</v>
          </cell>
          <cell r="I3489" t="str">
            <v>X</v>
          </cell>
          <cell r="J3489">
            <v>0</v>
          </cell>
          <cell r="K3489" t="str">
            <v>M</v>
          </cell>
          <cell r="M3489">
            <v>1.49</v>
          </cell>
        </row>
        <row r="3490">
          <cell r="A3490">
            <v>3417006157</v>
          </cell>
          <cell r="B3490">
            <v>4600003739</v>
          </cell>
          <cell r="D3490">
            <v>1.69</v>
          </cell>
          <cell r="F3490">
            <v>1</v>
          </cell>
          <cell r="I3490" t="str">
            <v>X</v>
          </cell>
          <cell r="J3490">
            <v>0</v>
          </cell>
          <cell r="K3490" t="str">
            <v>M</v>
          </cell>
          <cell r="M3490">
            <v>1.69</v>
          </cell>
        </row>
        <row r="3491">
          <cell r="A3491">
            <v>3417006157</v>
          </cell>
          <cell r="B3491">
            <v>4600002462</v>
          </cell>
          <cell r="D3491">
            <v>1.7</v>
          </cell>
          <cell r="F3491">
            <v>1</v>
          </cell>
          <cell r="I3491" t="str">
            <v>X</v>
          </cell>
          <cell r="J3491">
            <v>0</v>
          </cell>
          <cell r="K3491" t="str">
            <v>M</v>
          </cell>
          <cell r="M3491">
            <v>1.7</v>
          </cell>
        </row>
        <row r="3492">
          <cell r="A3492">
            <v>3417006157</v>
          </cell>
          <cell r="B3492">
            <v>4600002461</v>
          </cell>
          <cell r="D3492">
            <v>1.7</v>
          </cell>
          <cell r="F3492">
            <v>1</v>
          </cell>
          <cell r="I3492" t="str">
            <v>X</v>
          </cell>
          <cell r="J3492">
            <v>0</v>
          </cell>
          <cell r="K3492" t="str">
            <v>M</v>
          </cell>
          <cell r="M3492">
            <v>1.7</v>
          </cell>
        </row>
        <row r="3493">
          <cell r="A3493">
            <v>3417006157</v>
          </cell>
          <cell r="B3493">
            <v>4600002460</v>
          </cell>
          <cell r="D3493">
            <v>1.7</v>
          </cell>
          <cell r="F3493">
            <v>1</v>
          </cell>
          <cell r="I3493" t="str">
            <v>X</v>
          </cell>
          <cell r="J3493">
            <v>0</v>
          </cell>
          <cell r="K3493" t="str">
            <v>M</v>
          </cell>
          <cell r="M3493">
            <v>1.7</v>
          </cell>
        </row>
        <row r="3494">
          <cell r="A3494">
            <v>3417006157</v>
          </cell>
          <cell r="B3494">
            <v>4600002459</v>
          </cell>
          <cell r="D3494">
            <v>1.7</v>
          </cell>
          <cell r="F3494">
            <v>1</v>
          </cell>
          <cell r="I3494" t="str">
            <v>X</v>
          </cell>
          <cell r="J3494">
            <v>0</v>
          </cell>
          <cell r="K3494" t="str">
            <v>M</v>
          </cell>
          <cell r="M3494">
            <v>1.7</v>
          </cell>
        </row>
        <row r="3495">
          <cell r="A3495">
            <v>3417006157</v>
          </cell>
          <cell r="B3495">
            <v>4600002458</v>
          </cell>
          <cell r="D3495">
            <v>1.7</v>
          </cell>
          <cell r="F3495">
            <v>1</v>
          </cell>
          <cell r="I3495" t="str">
            <v>X</v>
          </cell>
          <cell r="J3495">
            <v>0</v>
          </cell>
          <cell r="K3495" t="str">
            <v>M</v>
          </cell>
          <cell r="M3495">
            <v>1.7</v>
          </cell>
        </row>
        <row r="3496">
          <cell r="A3496">
            <v>3417006157</v>
          </cell>
          <cell r="B3496">
            <v>4600001492</v>
          </cell>
          <cell r="D3496">
            <v>1.34</v>
          </cell>
          <cell r="F3496">
            <v>1</v>
          </cell>
          <cell r="I3496" t="str">
            <v>X</v>
          </cell>
          <cell r="J3496">
            <v>0</v>
          </cell>
          <cell r="K3496" t="str">
            <v>M</v>
          </cell>
          <cell r="M3496">
            <v>1.34</v>
          </cell>
        </row>
        <row r="3497">
          <cell r="A3497">
            <v>3417006157</v>
          </cell>
          <cell r="B3497">
            <v>4600001491</v>
          </cell>
          <cell r="D3497">
            <v>1.34</v>
          </cell>
          <cell r="F3497">
            <v>1</v>
          </cell>
          <cell r="I3497" t="str">
            <v>X</v>
          </cell>
          <cell r="J3497">
            <v>0</v>
          </cell>
          <cell r="K3497" t="str">
            <v>M</v>
          </cell>
          <cell r="M3497">
            <v>1.34</v>
          </cell>
        </row>
        <row r="3498">
          <cell r="A3498">
            <v>3417006157</v>
          </cell>
          <cell r="B3498">
            <v>4600001487</v>
          </cell>
          <cell r="D3498">
            <v>1.34</v>
          </cell>
          <cell r="F3498">
            <v>1</v>
          </cell>
          <cell r="I3498" t="str">
            <v>X</v>
          </cell>
          <cell r="J3498">
            <v>0</v>
          </cell>
          <cell r="K3498" t="str">
            <v>M</v>
          </cell>
          <cell r="M3498">
            <v>1.34</v>
          </cell>
        </row>
        <row r="3499">
          <cell r="A3499">
            <v>3417006157</v>
          </cell>
          <cell r="B3499">
            <v>4600001484</v>
          </cell>
          <cell r="D3499">
            <v>1.34</v>
          </cell>
          <cell r="F3499">
            <v>1</v>
          </cell>
          <cell r="I3499" t="str">
            <v>X</v>
          </cell>
          <cell r="J3499">
            <v>0</v>
          </cell>
          <cell r="K3499" t="str">
            <v>M</v>
          </cell>
          <cell r="M3499">
            <v>1.34</v>
          </cell>
        </row>
        <row r="3500">
          <cell r="A3500">
            <v>3417006157</v>
          </cell>
          <cell r="B3500">
            <v>4600000628</v>
          </cell>
          <cell r="D3500">
            <v>1.68</v>
          </cell>
          <cell r="F3500">
            <v>1</v>
          </cell>
          <cell r="I3500" t="str">
            <v>X</v>
          </cell>
          <cell r="J3500">
            <v>0</v>
          </cell>
          <cell r="K3500" t="str">
            <v>M</v>
          </cell>
          <cell r="M3500">
            <v>1.68</v>
          </cell>
        </row>
        <row r="3501">
          <cell r="A3501">
            <v>3417006212</v>
          </cell>
          <cell r="B3501">
            <v>4600006629</v>
          </cell>
          <cell r="D3501">
            <v>11.04</v>
          </cell>
          <cell r="F3501">
            <v>1</v>
          </cell>
          <cell r="I3501" t="str">
            <v>X</v>
          </cell>
          <cell r="J3501">
            <v>0</v>
          </cell>
          <cell r="K3501" t="str">
            <v>M</v>
          </cell>
          <cell r="M3501">
            <v>11.04</v>
          </cell>
        </row>
        <row r="3502">
          <cell r="A3502">
            <v>3417006212</v>
          </cell>
          <cell r="B3502">
            <v>4600006629</v>
          </cell>
          <cell r="D3502">
            <v>11.31</v>
          </cell>
          <cell r="F3502">
            <v>1</v>
          </cell>
          <cell r="I3502" t="str">
            <v>X</v>
          </cell>
          <cell r="J3502">
            <v>0</v>
          </cell>
          <cell r="K3502" t="str">
            <v>M</v>
          </cell>
          <cell r="M3502">
            <v>11.31</v>
          </cell>
        </row>
        <row r="3503">
          <cell r="A3503">
            <v>3417006212</v>
          </cell>
          <cell r="B3503">
            <v>4600006627</v>
          </cell>
          <cell r="D3503">
            <v>11.04</v>
          </cell>
          <cell r="F3503">
            <v>1</v>
          </cell>
          <cell r="I3503" t="str">
            <v>X</v>
          </cell>
          <cell r="J3503">
            <v>0</v>
          </cell>
          <cell r="K3503" t="str">
            <v>M</v>
          </cell>
          <cell r="M3503">
            <v>11.04</v>
          </cell>
        </row>
        <row r="3504">
          <cell r="A3504">
            <v>3417006212</v>
          </cell>
          <cell r="B3504">
            <v>4600006627</v>
          </cell>
          <cell r="D3504">
            <v>11.31</v>
          </cell>
          <cell r="F3504">
            <v>1</v>
          </cell>
          <cell r="I3504" t="str">
            <v>X</v>
          </cell>
          <cell r="J3504">
            <v>0</v>
          </cell>
          <cell r="K3504" t="str">
            <v>M</v>
          </cell>
          <cell r="M3504">
            <v>11.31</v>
          </cell>
        </row>
        <row r="3505">
          <cell r="A3505">
            <v>3417006212</v>
          </cell>
          <cell r="B3505">
            <v>4600006626</v>
          </cell>
          <cell r="D3505">
            <v>11.04</v>
          </cell>
          <cell r="F3505">
            <v>1</v>
          </cell>
          <cell r="I3505" t="str">
            <v>X</v>
          </cell>
          <cell r="J3505">
            <v>0</v>
          </cell>
          <cell r="K3505" t="str">
            <v>M</v>
          </cell>
          <cell r="M3505">
            <v>11.04</v>
          </cell>
        </row>
        <row r="3506">
          <cell r="A3506">
            <v>3417006212</v>
          </cell>
          <cell r="B3506">
            <v>4600006626</v>
          </cell>
          <cell r="D3506">
            <v>11.31</v>
          </cell>
          <cell r="F3506">
            <v>1</v>
          </cell>
          <cell r="I3506" t="str">
            <v>X</v>
          </cell>
          <cell r="J3506">
            <v>0</v>
          </cell>
          <cell r="K3506" t="str">
            <v>M</v>
          </cell>
          <cell r="M3506">
            <v>11.31</v>
          </cell>
        </row>
        <row r="3507">
          <cell r="A3507">
            <v>3417006212</v>
          </cell>
          <cell r="B3507">
            <v>4600005709</v>
          </cell>
          <cell r="D3507">
            <v>11.65</v>
          </cell>
          <cell r="F3507">
            <v>1</v>
          </cell>
          <cell r="I3507" t="str">
            <v>X</v>
          </cell>
          <cell r="J3507">
            <v>0</v>
          </cell>
          <cell r="K3507" t="str">
            <v>M</v>
          </cell>
          <cell r="M3507">
            <v>11.65</v>
          </cell>
        </row>
        <row r="3508">
          <cell r="A3508">
            <v>3417006212</v>
          </cell>
          <cell r="B3508">
            <v>4600005666</v>
          </cell>
          <cell r="D3508">
            <v>11.65</v>
          </cell>
          <cell r="F3508">
            <v>1</v>
          </cell>
          <cell r="I3508" t="str">
            <v>X</v>
          </cell>
          <cell r="J3508">
            <v>0</v>
          </cell>
          <cell r="K3508" t="str">
            <v>M</v>
          </cell>
          <cell r="M3508">
            <v>11.65</v>
          </cell>
        </row>
        <row r="3509">
          <cell r="A3509">
            <v>3417006212</v>
          </cell>
          <cell r="B3509">
            <v>4600004938</v>
          </cell>
          <cell r="D3509">
            <v>11.24</v>
          </cell>
          <cell r="F3509">
            <v>1</v>
          </cell>
          <cell r="I3509" t="str">
            <v>X</v>
          </cell>
          <cell r="J3509">
            <v>0</v>
          </cell>
          <cell r="K3509" t="str">
            <v>M</v>
          </cell>
          <cell r="M3509">
            <v>11.24</v>
          </cell>
        </row>
        <row r="3510">
          <cell r="A3510">
            <v>3417006212</v>
          </cell>
          <cell r="B3510">
            <v>4600004936</v>
          </cell>
          <cell r="D3510">
            <v>11.24</v>
          </cell>
          <cell r="F3510">
            <v>1</v>
          </cell>
          <cell r="I3510" t="str">
            <v>X</v>
          </cell>
          <cell r="J3510">
            <v>0</v>
          </cell>
          <cell r="K3510" t="str">
            <v>M</v>
          </cell>
          <cell r="M3510">
            <v>11.24</v>
          </cell>
        </row>
        <row r="3511">
          <cell r="A3511">
            <v>3417006212</v>
          </cell>
          <cell r="B3511">
            <v>4600003745</v>
          </cell>
          <cell r="D3511">
            <v>11.44</v>
          </cell>
          <cell r="F3511">
            <v>1</v>
          </cell>
          <cell r="I3511" t="str">
            <v>X</v>
          </cell>
          <cell r="J3511">
            <v>0</v>
          </cell>
          <cell r="K3511" t="str">
            <v>M</v>
          </cell>
          <cell r="M3511">
            <v>11.44</v>
          </cell>
        </row>
        <row r="3512">
          <cell r="A3512">
            <v>3417006212</v>
          </cell>
          <cell r="B3512">
            <v>4600003741</v>
          </cell>
          <cell r="D3512">
            <v>11.44</v>
          </cell>
          <cell r="F3512">
            <v>1</v>
          </cell>
          <cell r="I3512" t="str">
            <v>X</v>
          </cell>
          <cell r="J3512">
            <v>0</v>
          </cell>
          <cell r="K3512" t="str">
            <v>M</v>
          </cell>
          <cell r="M3512">
            <v>11.44</v>
          </cell>
        </row>
        <row r="3513">
          <cell r="A3513">
            <v>3417006212</v>
          </cell>
          <cell r="B3513">
            <v>4600003740</v>
          </cell>
          <cell r="D3513">
            <v>11.44</v>
          </cell>
          <cell r="F3513">
            <v>1</v>
          </cell>
          <cell r="I3513" t="str">
            <v>X</v>
          </cell>
          <cell r="J3513">
            <v>0</v>
          </cell>
          <cell r="K3513" t="str">
            <v>M</v>
          </cell>
          <cell r="M3513">
            <v>11.44</v>
          </cell>
        </row>
        <row r="3514">
          <cell r="A3514">
            <v>3417006212</v>
          </cell>
          <cell r="B3514">
            <v>4600003739</v>
          </cell>
          <cell r="D3514">
            <v>11.44</v>
          </cell>
          <cell r="F3514">
            <v>1</v>
          </cell>
          <cell r="I3514" t="str">
            <v>X</v>
          </cell>
          <cell r="J3514">
            <v>0</v>
          </cell>
          <cell r="K3514" t="str">
            <v>M</v>
          </cell>
          <cell r="M3514">
            <v>11.44</v>
          </cell>
        </row>
        <row r="3515">
          <cell r="A3515">
            <v>3417006225</v>
          </cell>
          <cell r="B3515">
            <v>4600006824</v>
          </cell>
          <cell r="D3515">
            <v>0.34</v>
          </cell>
          <cell r="F3515">
            <v>1</v>
          </cell>
          <cell r="I3515" t="str">
            <v>X</v>
          </cell>
          <cell r="J3515">
            <v>0</v>
          </cell>
          <cell r="K3515" t="str">
            <v>KOM</v>
          </cell>
          <cell r="M3515">
            <v>0.34</v>
          </cell>
        </row>
        <row r="3516">
          <cell r="A3516">
            <v>3417006225</v>
          </cell>
          <cell r="B3516">
            <v>4600006824</v>
          </cell>
          <cell r="D3516">
            <v>0.34</v>
          </cell>
          <cell r="F3516">
            <v>1</v>
          </cell>
          <cell r="I3516" t="str">
            <v>X</v>
          </cell>
          <cell r="J3516">
            <v>0</v>
          </cell>
          <cell r="K3516" t="str">
            <v>KOM</v>
          </cell>
          <cell r="M3516">
            <v>0.34</v>
          </cell>
        </row>
        <row r="3517">
          <cell r="A3517">
            <v>3417006225</v>
          </cell>
          <cell r="B3517">
            <v>4600005323</v>
          </cell>
          <cell r="D3517">
            <v>0.38</v>
          </cell>
          <cell r="F3517">
            <v>1</v>
          </cell>
          <cell r="I3517" t="str">
            <v>X</v>
          </cell>
          <cell r="J3517">
            <v>0</v>
          </cell>
          <cell r="K3517" t="str">
            <v>KOM</v>
          </cell>
          <cell r="M3517">
            <v>0.38</v>
          </cell>
        </row>
        <row r="3518">
          <cell r="A3518">
            <v>3417006225</v>
          </cell>
          <cell r="B3518">
            <v>4600001610</v>
          </cell>
          <cell r="D3518">
            <v>0.13</v>
          </cell>
          <cell r="F3518">
            <v>1</v>
          </cell>
          <cell r="I3518" t="str">
            <v>X</v>
          </cell>
          <cell r="J3518">
            <v>0</v>
          </cell>
          <cell r="K3518" t="str">
            <v>KOM</v>
          </cell>
          <cell r="M3518">
            <v>0.13</v>
          </cell>
        </row>
        <row r="3519">
          <cell r="A3519">
            <v>3417006225</v>
          </cell>
          <cell r="B3519">
            <v>4600001543</v>
          </cell>
          <cell r="D3519">
            <v>0.13</v>
          </cell>
          <cell r="F3519">
            <v>1</v>
          </cell>
          <cell r="I3519" t="str">
            <v>X</v>
          </cell>
          <cell r="J3519">
            <v>0</v>
          </cell>
          <cell r="K3519" t="str">
            <v>KOM</v>
          </cell>
          <cell r="M3519">
            <v>0.13</v>
          </cell>
        </row>
        <row r="3520">
          <cell r="A3520">
            <v>3417006225</v>
          </cell>
          <cell r="B3520">
            <v>4600000882</v>
          </cell>
          <cell r="D3520">
            <v>0.15</v>
          </cell>
          <cell r="F3520">
            <v>1</v>
          </cell>
          <cell r="I3520" t="str">
            <v>X</v>
          </cell>
          <cell r="J3520">
            <v>0</v>
          </cell>
          <cell r="K3520" t="str">
            <v>KOM</v>
          </cell>
          <cell r="M3520">
            <v>0.15</v>
          </cell>
        </row>
        <row r="3521">
          <cell r="A3521">
            <v>3417006261</v>
          </cell>
          <cell r="B3521">
            <v>4600007978</v>
          </cell>
          <cell r="D3521">
            <v>3.24</v>
          </cell>
          <cell r="F3521">
            <v>1</v>
          </cell>
          <cell r="I3521" t="str">
            <v>X</v>
          </cell>
          <cell r="J3521">
            <v>0</v>
          </cell>
          <cell r="K3521" t="str">
            <v>KOM</v>
          </cell>
          <cell r="M3521">
            <v>3.24</v>
          </cell>
        </row>
        <row r="3522">
          <cell r="A3522">
            <v>3417006261</v>
          </cell>
          <cell r="B3522">
            <v>4600007978</v>
          </cell>
          <cell r="D3522">
            <v>3.24</v>
          </cell>
          <cell r="F3522">
            <v>1</v>
          </cell>
          <cell r="I3522" t="str">
            <v>X</v>
          </cell>
          <cell r="J3522">
            <v>0</v>
          </cell>
          <cell r="K3522" t="str">
            <v>KOM</v>
          </cell>
          <cell r="M3522">
            <v>3.24</v>
          </cell>
        </row>
        <row r="3523">
          <cell r="A3523">
            <v>3417006261</v>
          </cell>
          <cell r="B3523">
            <v>4600007977</v>
          </cell>
          <cell r="D3523">
            <v>3.24</v>
          </cell>
          <cell r="F3523">
            <v>1</v>
          </cell>
          <cell r="I3523" t="str">
            <v>X</v>
          </cell>
          <cell r="J3523">
            <v>0</v>
          </cell>
          <cell r="K3523" t="str">
            <v>KOM</v>
          </cell>
          <cell r="M3523">
            <v>3.24</v>
          </cell>
        </row>
        <row r="3524">
          <cell r="A3524">
            <v>3417006261</v>
          </cell>
          <cell r="B3524">
            <v>4600007977</v>
          </cell>
          <cell r="D3524">
            <v>3.24</v>
          </cell>
          <cell r="F3524">
            <v>1</v>
          </cell>
          <cell r="I3524" t="str">
            <v>X</v>
          </cell>
          <cell r="J3524">
            <v>0</v>
          </cell>
          <cell r="K3524" t="str">
            <v>KOM</v>
          </cell>
          <cell r="M3524">
            <v>3.24</v>
          </cell>
        </row>
        <row r="3525">
          <cell r="A3525">
            <v>3417006261</v>
          </cell>
          <cell r="B3525">
            <v>4600006777</v>
          </cell>
          <cell r="D3525">
            <v>3.1</v>
          </cell>
          <cell r="F3525">
            <v>1</v>
          </cell>
          <cell r="I3525" t="str">
            <v>X</v>
          </cell>
          <cell r="J3525">
            <v>0</v>
          </cell>
          <cell r="K3525" t="str">
            <v>KOM</v>
          </cell>
          <cell r="M3525">
            <v>3.1</v>
          </cell>
        </row>
        <row r="3526">
          <cell r="A3526">
            <v>3417006261</v>
          </cell>
          <cell r="B3526">
            <v>4600006772</v>
          </cell>
          <cell r="D3526">
            <v>3.1</v>
          </cell>
          <cell r="F3526">
            <v>1</v>
          </cell>
          <cell r="I3526" t="str">
            <v>X</v>
          </cell>
          <cell r="J3526">
            <v>0</v>
          </cell>
          <cell r="K3526" t="str">
            <v>KOM</v>
          </cell>
          <cell r="M3526">
            <v>3.1</v>
          </cell>
        </row>
        <row r="3527">
          <cell r="A3527">
            <v>3417006261</v>
          </cell>
          <cell r="B3527">
            <v>4600005456</v>
          </cell>
          <cell r="D3527">
            <v>3.14</v>
          </cell>
          <cell r="F3527">
            <v>1</v>
          </cell>
          <cell r="I3527" t="str">
            <v>X</v>
          </cell>
          <cell r="J3527">
            <v>0</v>
          </cell>
          <cell r="K3527" t="str">
            <v>KOM</v>
          </cell>
          <cell r="M3527">
            <v>3.14</v>
          </cell>
        </row>
        <row r="3528">
          <cell r="A3528">
            <v>3417006261</v>
          </cell>
          <cell r="B3528">
            <v>4600005192</v>
          </cell>
          <cell r="D3528">
            <v>2.82</v>
          </cell>
          <cell r="F3528">
            <v>1</v>
          </cell>
          <cell r="I3528" t="str">
            <v>X</v>
          </cell>
          <cell r="J3528">
            <v>0</v>
          </cell>
          <cell r="K3528" t="str">
            <v>KOM</v>
          </cell>
          <cell r="M3528">
            <v>2.82</v>
          </cell>
        </row>
        <row r="3529">
          <cell r="A3529">
            <v>3417006261</v>
          </cell>
          <cell r="B3529">
            <v>4600003989</v>
          </cell>
          <cell r="D3529">
            <v>2.82</v>
          </cell>
          <cell r="F3529">
            <v>1</v>
          </cell>
          <cell r="I3529" t="str">
            <v>X</v>
          </cell>
          <cell r="J3529">
            <v>0</v>
          </cell>
          <cell r="K3529" t="str">
            <v>KOM</v>
          </cell>
          <cell r="M3529">
            <v>2.82</v>
          </cell>
        </row>
        <row r="3530">
          <cell r="A3530">
            <v>3417006261</v>
          </cell>
          <cell r="B3530">
            <v>4600003048</v>
          </cell>
          <cell r="D3530">
            <v>1.8</v>
          </cell>
          <cell r="F3530">
            <v>1</v>
          </cell>
          <cell r="I3530" t="str">
            <v>X</v>
          </cell>
          <cell r="J3530">
            <v>0</v>
          </cell>
          <cell r="K3530" t="str">
            <v>KOM</v>
          </cell>
          <cell r="M3530">
            <v>1.8</v>
          </cell>
        </row>
        <row r="3531">
          <cell r="A3531">
            <v>3417006261</v>
          </cell>
          <cell r="B3531">
            <v>4600001691</v>
          </cell>
          <cell r="D3531">
            <v>1.8</v>
          </cell>
          <cell r="F3531">
            <v>1</v>
          </cell>
          <cell r="I3531" t="str">
            <v>X</v>
          </cell>
          <cell r="J3531">
            <v>0</v>
          </cell>
          <cell r="K3531" t="str">
            <v>KOM</v>
          </cell>
          <cell r="M3531">
            <v>1.8</v>
          </cell>
        </row>
        <row r="3532">
          <cell r="A3532">
            <v>3417006267</v>
          </cell>
          <cell r="B3532">
            <v>4600007901</v>
          </cell>
          <cell r="D3532">
            <v>18.18</v>
          </cell>
          <cell r="F3532">
            <v>1</v>
          </cell>
          <cell r="I3532" t="str">
            <v>X</v>
          </cell>
          <cell r="J3532">
            <v>0</v>
          </cell>
          <cell r="K3532" t="str">
            <v>KOM</v>
          </cell>
          <cell r="M3532">
            <v>18.18</v>
          </cell>
        </row>
        <row r="3533">
          <cell r="A3533">
            <v>3417006267</v>
          </cell>
          <cell r="B3533">
            <v>4600007901</v>
          </cell>
          <cell r="D3533">
            <v>18.18</v>
          </cell>
          <cell r="F3533">
            <v>1</v>
          </cell>
          <cell r="I3533" t="str">
            <v>X</v>
          </cell>
          <cell r="J3533">
            <v>0</v>
          </cell>
          <cell r="K3533" t="str">
            <v>KOM</v>
          </cell>
          <cell r="M3533">
            <v>18.18</v>
          </cell>
        </row>
        <row r="3534">
          <cell r="A3534">
            <v>3417006267</v>
          </cell>
          <cell r="B3534">
            <v>4600007901</v>
          </cell>
          <cell r="D3534">
            <v>19.09</v>
          </cell>
          <cell r="F3534">
            <v>1</v>
          </cell>
          <cell r="I3534" t="str">
            <v>X</v>
          </cell>
          <cell r="J3534">
            <v>0</v>
          </cell>
          <cell r="K3534" t="str">
            <v>KOM</v>
          </cell>
          <cell r="M3534">
            <v>19.09</v>
          </cell>
        </row>
        <row r="3535">
          <cell r="A3535">
            <v>3417006267</v>
          </cell>
          <cell r="B3535">
            <v>4600007877</v>
          </cell>
          <cell r="D3535">
            <v>18.18</v>
          </cell>
          <cell r="F3535">
            <v>1</v>
          </cell>
          <cell r="I3535" t="str">
            <v>X</v>
          </cell>
          <cell r="J3535">
            <v>0</v>
          </cell>
          <cell r="K3535" t="str">
            <v>KOM</v>
          </cell>
          <cell r="M3535">
            <v>18.18</v>
          </cell>
        </row>
        <row r="3536">
          <cell r="A3536">
            <v>3417006267</v>
          </cell>
          <cell r="B3536">
            <v>4600007877</v>
          </cell>
          <cell r="D3536">
            <v>18.18</v>
          </cell>
          <cell r="F3536">
            <v>1</v>
          </cell>
          <cell r="I3536" t="str">
            <v>X</v>
          </cell>
          <cell r="J3536">
            <v>0</v>
          </cell>
          <cell r="K3536" t="str">
            <v>KOM</v>
          </cell>
          <cell r="M3536">
            <v>18.18</v>
          </cell>
        </row>
        <row r="3537">
          <cell r="A3537">
            <v>3417006267</v>
          </cell>
          <cell r="B3537">
            <v>4600007877</v>
          </cell>
          <cell r="D3537">
            <v>19.09</v>
          </cell>
          <cell r="F3537">
            <v>1</v>
          </cell>
          <cell r="I3537" t="str">
            <v>X</v>
          </cell>
          <cell r="J3537">
            <v>0</v>
          </cell>
          <cell r="K3537" t="str">
            <v>KOM</v>
          </cell>
          <cell r="M3537">
            <v>19.09</v>
          </cell>
        </row>
        <row r="3538">
          <cell r="A3538">
            <v>3417006267</v>
          </cell>
          <cell r="B3538">
            <v>4600006627</v>
          </cell>
          <cell r="D3538">
            <v>16.96</v>
          </cell>
          <cell r="F3538">
            <v>1</v>
          </cell>
          <cell r="I3538" t="str">
            <v>X</v>
          </cell>
          <cell r="J3538">
            <v>0</v>
          </cell>
          <cell r="K3538" t="str">
            <v>KOM</v>
          </cell>
          <cell r="M3538">
            <v>16.96</v>
          </cell>
        </row>
        <row r="3539">
          <cell r="A3539">
            <v>3417006267</v>
          </cell>
          <cell r="B3539">
            <v>4600006627</v>
          </cell>
          <cell r="D3539">
            <v>17.37</v>
          </cell>
          <cell r="F3539">
            <v>1</v>
          </cell>
          <cell r="I3539" t="str">
            <v>X</v>
          </cell>
          <cell r="J3539">
            <v>0</v>
          </cell>
          <cell r="K3539" t="str">
            <v>KOM</v>
          </cell>
          <cell r="M3539">
            <v>17.37</v>
          </cell>
        </row>
        <row r="3540">
          <cell r="A3540">
            <v>3417006267</v>
          </cell>
          <cell r="B3540">
            <v>4600006626</v>
          </cell>
          <cell r="D3540">
            <v>16.96</v>
          </cell>
          <cell r="F3540">
            <v>1</v>
          </cell>
          <cell r="I3540" t="str">
            <v>X</v>
          </cell>
          <cell r="J3540">
            <v>0</v>
          </cell>
          <cell r="K3540" t="str">
            <v>KOM</v>
          </cell>
          <cell r="M3540">
            <v>16.96</v>
          </cell>
        </row>
        <row r="3541">
          <cell r="A3541">
            <v>3417006267</v>
          </cell>
          <cell r="B3541">
            <v>4600006626</v>
          </cell>
          <cell r="D3541">
            <v>17.37</v>
          </cell>
          <cell r="F3541">
            <v>1</v>
          </cell>
          <cell r="I3541" t="str">
            <v>X</v>
          </cell>
          <cell r="J3541">
            <v>0</v>
          </cell>
          <cell r="K3541" t="str">
            <v>KOM</v>
          </cell>
          <cell r="M3541">
            <v>17.37</v>
          </cell>
        </row>
        <row r="3542">
          <cell r="A3542">
            <v>3417006267</v>
          </cell>
          <cell r="B3542">
            <v>4600005709</v>
          </cell>
          <cell r="D3542">
            <v>17.5</v>
          </cell>
          <cell r="F3542">
            <v>1</v>
          </cell>
          <cell r="I3542" t="str">
            <v>X</v>
          </cell>
          <cell r="J3542">
            <v>0</v>
          </cell>
          <cell r="K3542" t="str">
            <v>KOM</v>
          </cell>
          <cell r="M3542">
            <v>17.5</v>
          </cell>
        </row>
        <row r="3543">
          <cell r="A3543">
            <v>3417006267</v>
          </cell>
          <cell r="B3543">
            <v>4600005666</v>
          </cell>
          <cell r="D3543">
            <v>17.5</v>
          </cell>
          <cell r="F3543">
            <v>1</v>
          </cell>
          <cell r="I3543" t="str">
            <v>X</v>
          </cell>
          <cell r="J3543">
            <v>0</v>
          </cell>
          <cell r="K3543" t="str">
            <v>KOM</v>
          </cell>
          <cell r="M3543">
            <v>17.5</v>
          </cell>
        </row>
        <row r="3544">
          <cell r="A3544">
            <v>3417006267</v>
          </cell>
          <cell r="B3544">
            <v>4600004938</v>
          </cell>
          <cell r="D3544">
            <v>14.8</v>
          </cell>
          <cell r="F3544">
            <v>1</v>
          </cell>
          <cell r="I3544" t="str">
            <v>X</v>
          </cell>
          <cell r="J3544">
            <v>0</v>
          </cell>
          <cell r="K3544" t="str">
            <v>KOM</v>
          </cell>
          <cell r="M3544">
            <v>14.8</v>
          </cell>
        </row>
        <row r="3545">
          <cell r="A3545">
            <v>3417006267</v>
          </cell>
          <cell r="B3545">
            <v>4600004936</v>
          </cell>
          <cell r="D3545">
            <v>14.8</v>
          </cell>
          <cell r="F3545">
            <v>1</v>
          </cell>
          <cell r="I3545" t="str">
            <v>X</v>
          </cell>
          <cell r="J3545">
            <v>0</v>
          </cell>
          <cell r="K3545" t="str">
            <v>KOM</v>
          </cell>
          <cell r="M3545">
            <v>14.8</v>
          </cell>
        </row>
        <row r="3546">
          <cell r="A3546">
            <v>3417006283</v>
          </cell>
          <cell r="B3546">
            <v>4600007978</v>
          </cell>
          <cell r="D3546">
            <v>30.75</v>
          </cell>
          <cell r="F3546">
            <v>1</v>
          </cell>
          <cell r="I3546" t="str">
            <v>X</v>
          </cell>
          <cell r="J3546">
            <v>0</v>
          </cell>
          <cell r="K3546" t="str">
            <v>KOM</v>
          </cell>
          <cell r="M3546">
            <v>30.75</v>
          </cell>
        </row>
        <row r="3547">
          <cell r="A3547">
            <v>3417006283</v>
          </cell>
          <cell r="B3547">
            <v>4600007978</v>
          </cell>
          <cell r="D3547">
            <v>30.85</v>
          </cell>
          <cell r="F3547">
            <v>1</v>
          </cell>
          <cell r="I3547" t="str">
            <v>X</v>
          </cell>
          <cell r="J3547">
            <v>0</v>
          </cell>
          <cell r="K3547" t="str">
            <v>KOM</v>
          </cell>
          <cell r="M3547">
            <v>30.85</v>
          </cell>
        </row>
        <row r="3548">
          <cell r="A3548">
            <v>3417006283</v>
          </cell>
          <cell r="B3548">
            <v>4600007977</v>
          </cell>
          <cell r="D3548">
            <v>30.75</v>
          </cell>
          <cell r="F3548">
            <v>1</v>
          </cell>
          <cell r="I3548" t="str">
            <v>X</v>
          </cell>
          <cell r="J3548">
            <v>0</v>
          </cell>
          <cell r="K3548" t="str">
            <v>KOM</v>
          </cell>
          <cell r="M3548">
            <v>30.75</v>
          </cell>
        </row>
        <row r="3549">
          <cell r="A3549">
            <v>3417006283</v>
          </cell>
          <cell r="B3549">
            <v>4600007977</v>
          </cell>
          <cell r="D3549">
            <v>30.85</v>
          </cell>
          <cell r="F3549">
            <v>1</v>
          </cell>
          <cell r="I3549" t="str">
            <v>X</v>
          </cell>
          <cell r="J3549">
            <v>0</v>
          </cell>
          <cell r="K3549" t="str">
            <v>KOM</v>
          </cell>
          <cell r="M3549">
            <v>30.85</v>
          </cell>
        </row>
        <row r="3550">
          <cell r="A3550">
            <v>3417006283</v>
          </cell>
          <cell r="B3550">
            <v>4600006795</v>
          </cell>
          <cell r="D3550">
            <v>27.5</v>
          </cell>
          <cell r="F3550">
            <v>1</v>
          </cell>
          <cell r="I3550" t="str">
            <v>X</v>
          </cell>
          <cell r="J3550">
            <v>0</v>
          </cell>
          <cell r="K3550" t="str">
            <v>KOM</v>
          </cell>
          <cell r="M3550">
            <v>27.5</v>
          </cell>
        </row>
        <row r="3551">
          <cell r="A3551">
            <v>3417006283</v>
          </cell>
          <cell r="B3551">
            <v>4600006777</v>
          </cell>
          <cell r="D3551">
            <v>27.5</v>
          </cell>
          <cell r="F3551">
            <v>1</v>
          </cell>
          <cell r="I3551" t="str">
            <v>X</v>
          </cell>
          <cell r="J3551">
            <v>0</v>
          </cell>
          <cell r="K3551" t="str">
            <v>KOM</v>
          </cell>
          <cell r="M3551">
            <v>27.5</v>
          </cell>
        </row>
        <row r="3552">
          <cell r="A3552">
            <v>3417006283</v>
          </cell>
          <cell r="B3552">
            <v>4600006772</v>
          </cell>
          <cell r="D3552">
            <v>27.5</v>
          </cell>
          <cell r="F3552">
            <v>1</v>
          </cell>
          <cell r="I3552" t="str">
            <v>X</v>
          </cell>
          <cell r="J3552">
            <v>0</v>
          </cell>
          <cell r="K3552" t="str">
            <v>KOM</v>
          </cell>
          <cell r="M3552">
            <v>27.5</v>
          </cell>
        </row>
        <row r="3553">
          <cell r="A3553">
            <v>3417006283</v>
          </cell>
          <cell r="B3553">
            <v>4600005452</v>
          </cell>
          <cell r="D3553">
            <v>27.74</v>
          </cell>
          <cell r="F3553">
            <v>1</v>
          </cell>
          <cell r="I3553" t="str">
            <v>X</v>
          </cell>
          <cell r="J3553">
            <v>0</v>
          </cell>
          <cell r="K3553" t="str">
            <v>KOM</v>
          </cell>
          <cell r="M3553">
            <v>27.74</v>
          </cell>
        </row>
        <row r="3554">
          <cell r="A3554">
            <v>3417006283</v>
          </cell>
          <cell r="B3554">
            <v>4600005397</v>
          </cell>
          <cell r="D3554">
            <v>27.74</v>
          </cell>
          <cell r="F3554">
            <v>1</v>
          </cell>
          <cell r="I3554" t="str">
            <v>X</v>
          </cell>
          <cell r="J3554">
            <v>0</v>
          </cell>
          <cell r="K3554" t="str">
            <v>KOM</v>
          </cell>
          <cell r="M3554">
            <v>27.74</v>
          </cell>
        </row>
        <row r="3555">
          <cell r="A3555">
            <v>3417006283</v>
          </cell>
          <cell r="B3555">
            <v>4600003988</v>
          </cell>
          <cell r="D3555">
            <v>59.1</v>
          </cell>
          <cell r="F3555">
            <v>1</v>
          </cell>
          <cell r="I3555" t="str">
            <v>X</v>
          </cell>
          <cell r="J3555">
            <v>0</v>
          </cell>
          <cell r="K3555" t="str">
            <v>KOM</v>
          </cell>
          <cell r="M3555">
            <v>59.1</v>
          </cell>
        </row>
        <row r="3556">
          <cell r="A3556">
            <v>3417006283</v>
          </cell>
          <cell r="B3556">
            <v>4600002958</v>
          </cell>
          <cell r="D3556">
            <v>57.2</v>
          </cell>
          <cell r="F3556">
            <v>1</v>
          </cell>
          <cell r="I3556" t="str">
            <v>X</v>
          </cell>
          <cell r="J3556">
            <v>0</v>
          </cell>
          <cell r="K3556" t="str">
            <v>KOM</v>
          </cell>
          <cell r="M3556">
            <v>57.2</v>
          </cell>
        </row>
        <row r="3557">
          <cell r="A3557">
            <v>3417006283</v>
          </cell>
          <cell r="B3557">
            <v>4600001708</v>
          </cell>
          <cell r="D3557">
            <v>57.2</v>
          </cell>
          <cell r="F3557">
            <v>1</v>
          </cell>
          <cell r="I3557" t="str">
            <v>X</v>
          </cell>
          <cell r="J3557">
            <v>0</v>
          </cell>
          <cell r="K3557" t="str">
            <v>KOM</v>
          </cell>
          <cell r="M3557">
            <v>57.2</v>
          </cell>
        </row>
        <row r="3558">
          <cell r="A3558">
            <v>3417006283</v>
          </cell>
          <cell r="B3558">
            <v>4600000068</v>
          </cell>
          <cell r="D3558">
            <v>16.2</v>
          </cell>
          <cell r="F3558">
            <v>1</v>
          </cell>
          <cell r="I3558" t="str">
            <v>X</v>
          </cell>
          <cell r="J3558">
            <v>0</v>
          </cell>
          <cell r="K3558" t="str">
            <v>KOM</v>
          </cell>
          <cell r="M3558">
            <v>16.2</v>
          </cell>
        </row>
        <row r="3559">
          <cell r="A3559">
            <v>3417006292</v>
          </cell>
          <cell r="B3559">
            <v>4600007589</v>
          </cell>
          <cell r="D3559">
            <v>304.01</v>
          </cell>
          <cell r="F3559">
            <v>1</v>
          </cell>
          <cell r="I3559" t="str">
            <v>X</v>
          </cell>
          <cell r="J3559">
            <v>0</v>
          </cell>
          <cell r="K3559" t="str">
            <v>KOM</v>
          </cell>
          <cell r="M3559">
            <v>304.01</v>
          </cell>
        </row>
        <row r="3560">
          <cell r="A3560">
            <v>3417006292</v>
          </cell>
          <cell r="B3560">
            <v>4600006295</v>
          </cell>
          <cell r="D3560">
            <v>310.85000000000002</v>
          </cell>
          <cell r="F3560">
            <v>1</v>
          </cell>
          <cell r="I3560" t="str">
            <v>X</v>
          </cell>
          <cell r="J3560">
            <v>0</v>
          </cell>
          <cell r="K3560" t="str">
            <v>KOM</v>
          </cell>
          <cell r="M3560">
            <v>310.85000000000002</v>
          </cell>
        </row>
        <row r="3561">
          <cell r="A3561">
            <v>3417006292</v>
          </cell>
          <cell r="B3561">
            <v>4600005907</v>
          </cell>
          <cell r="D3561">
            <v>325.38</v>
          </cell>
          <cell r="F3561">
            <v>1</v>
          </cell>
          <cell r="I3561" t="str">
            <v>X</v>
          </cell>
          <cell r="J3561">
            <v>0</v>
          </cell>
          <cell r="K3561" t="str">
            <v>KOM</v>
          </cell>
          <cell r="M3561">
            <v>325.38</v>
          </cell>
        </row>
        <row r="3562">
          <cell r="A3562">
            <v>3417006292</v>
          </cell>
          <cell r="B3562">
            <v>4600005680</v>
          </cell>
          <cell r="D3562">
            <v>325.38</v>
          </cell>
          <cell r="F3562">
            <v>1</v>
          </cell>
          <cell r="I3562" t="str">
            <v>X</v>
          </cell>
          <cell r="J3562">
            <v>0</v>
          </cell>
          <cell r="K3562" t="str">
            <v>KOM</v>
          </cell>
          <cell r="M3562">
            <v>325.38</v>
          </cell>
        </row>
        <row r="3563">
          <cell r="A3563">
            <v>3417006292</v>
          </cell>
          <cell r="B3563">
            <v>4600005430</v>
          </cell>
          <cell r="D3563">
            <v>333.72</v>
          </cell>
          <cell r="F3563">
            <v>1</v>
          </cell>
          <cell r="I3563" t="str">
            <v>X</v>
          </cell>
          <cell r="J3563">
            <v>0</v>
          </cell>
          <cell r="K3563" t="str">
            <v>KOM</v>
          </cell>
          <cell r="M3563">
            <v>333.72</v>
          </cell>
        </row>
        <row r="3564">
          <cell r="A3564">
            <v>3417006292</v>
          </cell>
          <cell r="B3564">
            <v>4600005020</v>
          </cell>
          <cell r="D3564">
            <v>347.62</v>
          </cell>
          <cell r="F3564">
            <v>1</v>
          </cell>
          <cell r="I3564" t="str">
            <v>X</v>
          </cell>
          <cell r="J3564">
            <v>0</v>
          </cell>
          <cell r="K3564" t="str">
            <v>KOM</v>
          </cell>
          <cell r="M3564">
            <v>347.62</v>
          </cell>
        </row>
        <row r="3565">
          <cell r="A3565">
            <v>3417006299</v>
          </cell>
          <cell r="B3565">
            <v>4600006627</v>
          </cell>
          <cell r="D3565">
            <v>11.4</v>
          </cell>
          <cell r="F3565">
            <v>1</v>
          </cell>
          <cell r="I3565" t="str">
            <v>X</v>
          </cell>
          <cell r="J3565">
            <v>0</v>
          </cell>
          <cell r="K3565" t="str">
            <v>M</v>
          </cell>
          <cell r="M3565">
            <v>11.4</v>
          </cell>
        </row>
        <row r="3566">
          <cell r="A3566">
            <v>3417006299</v>
          </cell>
          <cell r="B3566">
            <v>4600006627</v>
          </cell>
          <cell r="D3566">
            <v>11.67</v>
          </cell>
          <cell r="F3566">
            <v>1</v>
          </cell>
          <cell r="I3566" t="str">
            <v>X</v>
          </cell>
          <cell r="J3566">
            <v>0</v>
          </cell>
          <cell r="K3566" t="str">
            <v>M</v>
          </cell>
          <cell r="M3566">
            <v>11.67</v>
          </cell>
        </row>
        <row r="3567">
          <cell r="A3567">
            <v>3417006299</v>
          </cell>
          <cell r="B3567">
            <v>4600006626</v>
          </cell>
          <cell r="D3567">
            <v>11.4</v>
          </cell>
          <cell r="F3567">
            <v>1</v>
          </cell>
          <cell r="I3567" t="str">
            <v>X</v>
          </cell>
          <cell r="J3567">
            <v>0</v>
          </cell>
          <cell r="K3567" t="str">
            <v>M</v>
          </cell>
          <cell r="M3567">
            <v>11.4</v>
          </cell>
        </row>
        <row r="3568">
          <cell r="A3568">
            <v>3417006299</v>
          </cell>
          <cell r="B3568">
            <v>4600006626</v>
          </cell>
          <cell r="D3568">
            <v>11.67</v>
          </cell>
          <cell r="F3568">
            <v>1</v>
          </cell>
          <cell r="I3568" t="str">
            <v>X</v>
          </cell>
          <cell r="J3568">
            <v>0</v>
          </cell>
          <cell r="K3568" t="str">
            <v>M</v>
          </cell>
          <cell r="M3568">
            <v>11.67</v>
          </cell>
        </row>
        <row r="3569">
          <cell r="A3569">
            <v>3417006299</v>
          </cell>
          <cell r="B3569">
            <v>4600005709</v>
          </cell>
          <cell r="D3569">
            <v>11.75</v>
          </cell>
          <cell r="F3569">
            <v>1</v>
          </cell>
          <cell r="I3569" t="str">
            <v>X</v>
          </cell>
          <cell r="J3569">
            <v>0</v>
          </cell>
          <cell r="K3569" t="str">
            <v>M</v>
          </cell>
          <cell r="M3569">
            <v>11.75</v>
          </cell>
        </row>
        <row r="3570">
          <cell r="A3570">
            <v>3417006299</v>
          </cell>
          <cell r="B3570">
            <v>4600005666</v>
          </cell>
          <cell r="D3570">
            <v>11.75</v>
          </cell>
          <cell r="F3570">
            <v>1</v>
          </cell>
          <cell r="I3570" t="str">
            <v>X</v>
          </cell>
          <cell r="J3570">
            <v>0</v>
          </cell>
          <cell r="K3570" t="str">
            <v>M</v>
          </cell>
          <cell r="M3570">
            <v>11.75</v>
          </cell>
        </row>
        <row r="3571">
          <cell r="A3571">
            <v>3417006299</v>
          </cell>
          <cell r="B3571">
            <v>4600004938</v>
          </cell>
          <cell r="D3571">
            <v>12.93</v>
          </cell>
          <cell r="F3571">
            <v>1</v>
          </cell>
          <cell r="I3571" t="str">
            <v>X</v>
          </cell>
          <cell r="J3571">
            <v>0</v>
          </cell>
          <cell r="K3571" t="str">
            <v>M</v>
          </cell>
          <cell r="M3571">
            <v>12.93</v>
          </cell>
        </row>
        <row r="3572">
          <cell r="A3572">
            <v>3417006299</v>
          </cell>
          <cell r="B3572">
            <v>4600004936</v>
          </cell>
          <cell r="D3572">
            <v>12.93</v>
          </cell>
          <cell r="F3572">
            <v>1</v>
          </cell>
          <cell r="I3572" t="str">
            <v>X</v>
          </cell>
          <cell r="J3572">
            <v>0</v>
          </cell>
          <cell r="K3572" t="str">
            <v>M</v>
          </cell>
          <cell r="M3572">
            <v>12.93</v>
          </cell>
        </row>
        <row r="3573">
          <cell r="A3573">
            <v>3417006299</v>
          </cell>
          <cell r="B3573">
            <v>4600003745</v>
          </cell>
          <cell r="D3573">
            <v>6.13</v>
          </cell>
          <cell r="F3573">
            <v>1</v>
          </cell>
          <cell r="I3573" t="str">
            <v>X</v>
          </cell>
          <cell r="J3573">
            <v>0</v>
          </cell>
          <cell r="K3573" t="str">
            <v>M</v>
          </cell>
          <cell r="M3573">
            <v>6.13</v>
          </cell>
        </row>
        <row r="3574">
          <cell r="A3574">
            <v>3417006299</v>
          </cell>
          <cell r="B3574">
            <v>4600003741</v>
          </cell>
          <cell r="D3574">
            <v>6.13</v>
          </cell>
          <cell r="F3574">
            <v>1</v>
          </cell>
          <cell r="I3574" t="str">
            <v>X</v>
          </cell>
          <cell r="J3574">
            <v>0</v>
          </cell>
          <cell r="K3574" t="str">
            <v>M</v>
          </cell>
          <cell r="M3574">
            <v>6.13</v>
          </cell>
        </row>
        <row r="3575">
          <cell r="A3575">
            <v>3417006299</v>
          </cell>
          <cell r="B3575">
            <v>4600003740</v>
          </cell>
          <cell r="D3575">
            <v>6.13</v>
          </cell>
          <cell r="F3575">
            <v>1</v>
          </cell>
          <cell r="I3575" t="str">
            <v>X</v>
          </cell>
          <cell r="J3575">
            <v>0</v>
          </cell>
          <cell r="K3575" t="str">
            <v>M</v>
          </cell>
          <cell r="M3575">
            <v>6.13</v>
          </cell>
        </row>
        <row r="3576">
          <cell r="A3576">
            <v>3417006299</v>
          </cell>
          <cell r="B3576">
            <v>4600003739</v>
          </cell>
          <cell r="D3576">
            <v>6.13</v>
          </cell>
          <cell r="F3576">
            <v>1</v>
          </cell>
          <cell r="I3576" t="str">
            <v>X</v>
          </cell>
          <cell r="J3576">
            <v>0</v>
          </cell>
          <cell r="K3576" t="str">
            <v>M</v>
          </cell>
          <cell r="M3576">
            <v>6.13</v>
          </cell>
        </row>
        <row r="3577">
          <cell r="A3577">
            <v>3417006315</v>
          </cell>
          <cell r="B3577">
            <v>4600007687</v>
          </cell>
          <cell r="D3577">
            <v>395.92</v>
          </cell>
          <cell r="F3577">
            <v>1</v>
          </cell>
          <cell r="I3577" t="str">
            <v>X</v>
          </cell>
          <cell r="J3577">
            <v>0</v>
          </cell>
          <cell r="K3577" t="str">
            <v>KOM</v>
          </cell>
          <cell r="M3577">
            <v>395.92</v>
          </cell>
        </row>
        <row r="3578">
          <cell r="A3578">
            <v>3417006315</v>
          </cell>
          <cell r="B3578">
            <v>4600007687</v>
          </cell>
          <cell r="D3578">
            <v>404</v>
          </cell>
          <cell r="F3578">
            <v>1</v>
          </cell>
          <cell r="I3578" t="str">
            <v>X</v>
          </cell>
          <cell r="J3578">
            <v>0</v>
          </cell>
          <cell r="K3578" t="str">
            <v>KOM</v>
          </cell>
          <cell r="M3578">
            <v>404</v>
          </cell>
        </row>
        <row r="3579">
          <cell r="A3579">
            <v>3417006315</v>
          </cell>
          <cell r="B3579">
            <v>4600007687</v>
          </cell>
          <cell r="D3579">
            <v>428.24</v>
          </cell>
          <cell r="F3579">
            <v>1</v>
          </cell>
          <cell r="I3579" t="str">
            <v>X</v>
          </cell>
          <cell r="J3579">
            <v>0</v>
          </cell>
          <cell r="K3579" t="str">
            <v>KOM</v>
          </cell>
          <cell r="M3579">
            <v>428.24</v>
          </cell>
        </row>
        <row r="3580">
          <cell r="A3580">
            <v>3417006315</v>
          </cell>
          <cell r="B3580">
            <v>4600007685</v>
          </cell>
          <cell r="D3580">
            <v>395.92</v>
          </cell>
          <cell r="F3580">
            <v>1</v>
          </cell>
          <cell r="I3580" t="str">
            <v>X</v>
          </cell>
          <cell r="J3580">
            <v>0</v>
          </cell>
          <cell r="K3580" t="str">
            <v>KOM</v>
          </cell>
          <cell r="M3580">
            <v>395.92</v>
          </cell>
        </row>
        <row r="3581">
          <cell r="A3581">
            <v>3417006315</v>
          </cell>
          <cell r="B3581">
            <v>4600007685</v>
          </cell>
          <cell r="D3581">
            <v>404</v>
          </cell>
          <cell r="F3581">
            <v>1</v>
          </cell>
          <cell r="I3581" t="str">
            <v>X</v>
          </cell>
          <cell r="J3581">
            <v>0</v>
          </cell>
          <cell r="K3581" t="str">
            <v>KOM</v>
          </cell>
          <cell r="M3581">
            <v>404</v>
          </cell>
        </row>
        <row r="3582">
          <cell r="A3582">
            <v>3417006315</v>
          </cell>
          <cell r="B3582">
            <v>4600007685</v>
          </cell>
          <cell r="D3582">
            <v>428.24</v>
          </cell>
          <cell r="F3582">
            <v>1</v>
          </cell>
          <cell r="I3582" t="str">
            <v>X</v>
          </cell>
          <cell r="J3582">
            <v>0</v>
          </cell>
          <cell r="K3582" t="str">
            <v>KOM</v>
          </cell>
          <cell r="M3582">
            <v>428.24</v>
          </cell>
        </row>
        <row r="3583">
          <cell r="A3583">
            <v>3417006315</v>
          </cell>
          <cell r="B3583">
            <v>4600006457</v>
          </cell>
          <cell r="D3583">
            <v>394.79</v>
          </cell>
          <cell r="F3583">
            <v>1</v>
          </cell>
          <cell r="I3583" t="str">
            <v>X</v>
          </cell>
          <cell r="J3583">
            <v>0</v>
          </cell>
          <cell r="K3583" t="str">
            <v>KOM</v>
          </cell>
          <cell r="M3583">
            <v>394.79</v>
          </cell>
        </row>
        <row r="3584">
          <cell r="A3584">
            <v>3417006315</v>
          </cell>
          <cell r="B3584">
            <v>4600006457</v>
          </cell>
          <cell r="D3584">
            <v>404.49</v>
          </cell>
          <cell r="F3584">
            <v>1</v>
          </cell>
          <cell r="I3584" t="str">
            <v>X</v>
          </cell>
          <cell r="J3584">
            <v>0</v>
          </cell>
          <cell r="K3584" t="str">
            <v>KOM</v>
          </cell>
          <cell r="M3584">
            <v>404.49</v>
          </cell>
        </row>
        <row r="3585">
          <cell r="A3585">
            <v>3417006315</v>
          </cell>
          <cell r="B3585">
            <v>4600006456</v>
          </cell>
          <cell r="D3585">
            <v>394.79</v>
          </cell>
          <cell r="F3585">
            <v>1</v>
          </cell>
          <cell r="I3585" t="str">
            <v>X</v>
          </cell>
          <cell r="J3585">
            <v>0</v>
          </cell>
          <cell r="K3585" t="str">
            <v>KOM</v>
          </cell>
          <cell r="M3585">
            <v>394.79</v>
          </cell>
        </row>
        <row r="3586">
          <cell r="A3586">
            <v>3417006315</v>
          </cell>
          <cell r="B3586">
            <v>4600006456</v>
          </cell>
          <cell r="D3586">
            <v>404.49</v>
          </cell>
          <cell r="F3586">
            <v>1</v>
          </cell>
          <cell r="I3586" t="str">
            <v>X</v>
          </cell>
          <cell r="J3586">
            <v>0</v>
          </cell>
          <cell r="K3586" t="str">
            <v>KOM</v>
          </cell>
          <cell r="M3586">
            <v>404.49</v>
          </cell>
        </row>
        <row r="3587">
          <cell r="A3587">
            <v>3417006315</v>
          </cell>
          <cell r="B3587">
            <v>4600005335</v>
          </cell>
          <cell r="D3587">
            <v>361.16</v>
          </cell>
          <cell r="F3587">
            <v>1</v>
          </cell>
          <cell r="I3587" t="str">
            <v>X</v>
          </cell>
          <cell r="J3587">
            <v>0</v>
          </cell>
          <cell r="K3587" t="str">
            <v>KOM</v>
          </cell>
          <cell r="M3587">
            <v>361.16</v>
          </cell>
        </row>
        <row r="3588">
          <cell r="A3588">
            <v>3417006315</v>
          </cell>
          <cell r="B3588">
            <v>4600005334</v>
          </cell>
          <cell r="D3588">
            <v>361.16</v>
          </cell>
          <cell r="F3588">
            <v>1</v>
          </cell>
          <cell r="I3588" t="str">
            <v>X</v>
          </cell>
          <cell r="J3588">
            <v>0</v>
          </cell>
          <cell r="K3588" t="str">
            <v>KOM</v>
          </cell>
          <cell r="M3588">
            <v>361.16</v>
          </cell>
        </row>
        <row r="3589">
          <cell r="A3589">
            <v>3417006315</v>
          </cell>
          <cell r="B3589">
            <v>4600003995</v>
          </cell>
          <cell r="D3589">
            <v>349.2</v>
          </cell>
          <cell r="F3589">
            <v>1</v>
          </cell>
          <cell r="I3589" t="str">
            <v>X</v>
          </cell>
          <cell r="J3589">
            <v>0</v>
          </cell>
          <cell r="K3589" t="str">
            <v>KOM</v>
          </cell>
          <cell r="M3589">
            <v>349.2</v>
          </cell>
        </row>
        <row r="3590">
          <cell r="A3590">
            <v>3417006315</v>
          </cell>
          <cell r="B3590">
            <v>4600003994</v>
          </cell>
          <cell r="D3590">
            <v>360</v>
          </cell>
          <cell r="F3590">
            <v>1</v>
          </cell>
          <cell r="I3590" t="str">
            <v>X</v>
          </cell>
          <cell r="J3590">
            <v>0</v>
          </cell>
          <cell r="K3590" t="str">
            <v>KOM</v>
          </cell>
          <cell r="M3590">
            <v>360</v>
          </cell>
        </row>
        <row r="3591">
          <cell r="A3591">
            <v>3417006315</v>
          </cell>
          <cell r="B3591">
            <v>4600002773</v>
          </cell>
          <cell r="D3591">
            <v>331.98</v>
          </cell>
          <cell r="F3591">
            <v>1</v>
          </cell>
          <cell r="I3591" t="str">
            <v>X</v>
          </cell>
          <cell r="J3591">
            <v>0</v>
          </cell>
          <cell r="K3591" t="str">
            <v>KOM</v>
          </cell>
          <cell r="M3591">
            <v>331.98</v>
          </cell>
        </row>
        <row r="3592">
          <cell r="A3592">
            <v>3417006315</v>
          </cell>
          <cell r="B3592">
            <v>4600002772</v>
          </cell>
          <cell r="D3592">
            <v>342.25</v>
          </cell>
          <cell r="F3592">
            <v>1</v>
          </cell>
          <cell r="I3592" t="str">
            <v>X</v>
          </cell>
          <cell r="J3592">
            <v>0</v>
          </cell>
          <cell r="K3592" t="str">
            <v>KOM</v>
          </cell>
          <cell r="M3592">
            <v>342.25</v>
          </cell>
        </row>
        <row r="3593">
          <cell r="A3593">
            <v>3417006315</v>
          </cell>
          <cell r="B3593">
            <v>4600001508</v>
          </cell>
          <cell r="D3593">
            <v>311.14</v>
          </cell>
          <cell r="F3593">
            <v>1</v>
          </cell>
          <cell r="I3593" t="str">
            <v>X</v>
          </cell>
          <cell r="J3593">
            <v>0</v>
          </cell>
          <cell r="K3593" t="str">
            <v>KOM</v>
          </cell>
          <cell r="M3593">
            <v>311.14</v>
          </cell>
        </row>
        <row r="3594">
          <cell r="A3594">
            <v>3417006315</v>
          </cell>
          <cell r="B3594">
            <v>4600000667</v>
          </cell>
          <cell r="D3594">
            <v>311.14</v>
          </cell>
          <cell r="F3594">
            <v>1</v>
          </cell>
          <cell r="I3594" t="str">
            <v>X</v>
          </cell>
          <cell r="J3594">
            <v>0</v>
          </cell>
          <cell r="K3594" t="str">
            <v>KOM</v>
          </cell>
          <cell r="M3594">
            <v>311.14</v>
          </cell>
        </row>
        <row r="3595">
          <cell r="A3595">
            <v>3417006315</v>
          </cell>
          <cell r="B3595">
            <v>4600000667</v>
          </cell>
          <cell r="D3595">
            <v>311.14</v>
          </cell>
          <cell r="F3595">
            <v>1</v>
          </cell>
          <cell r="I3595" t="str">
            <v>X</v>
          </cell>
          <cell r="J3595">
            <v>0</v>
          </cell>
          <cell r="K3595" t="str">
            <v>KOM</v>
          </cell>
          <cell r="M3595">
            <v>311.14</v>
          </cell>
        </row>
        <row r="3596">
          <cell r="A3596">
            <v>3417006315</v>
          </cell>
          <cell r="B3596">
            <v>4600000082</v>
          </cell>
          <cell r="D3596">
            <v>299</v>
          </cell>
          <cell r="F3596">
            <v>1</v>
          </cell>
          <cell r="I3596" t="str">
            <v>X</v>
          </cell>
          <cell r="J3596">
            <v>0</v>
          </cell>
          <cell r="K3596" t="str">
            <v>KOM</v>
          </cell>
          <cell r="M3596">
            <v>299</v>
          </cell>
        </row>
        <row r="3597">
          <cell r="A3597">
            <v>3417006316</v>
          </cell>
          <cell r="B3597">
            <v>4600007590</v>
          </cell>
          <cell r="D3597">
            <v>5.04</v>
          </cell>
          <cell r="F3597">
            <v>1</v>
          </cell>
          <cell r="I3597" t="str">
            <v>X</v>
          </cell>
          <cell r="J3597">
            <v>0</v>
          </cell>
          <cell r="K3597" t="str">
            <v>KOM</v>
          </cell>
          <cell r="M3597">
            <v>5.04</v>
          </cell>
        </row>
        <row r="3598">
          <cell r="A3598">
            <v>3417006316</v>
          </cell>
          <cell r="B3598">
            <v>4600007589</v>
          </cell>
          <cell r="D3598">
            <v>5.04</v>
          </cell>
          <cell r="F3598">
            <v>1</v>
          </cell>
          <cell r="I3598" t="str">
            <v>X</v>
          </cell>
          <cell r="J3598">
            <v>0</v>
          </cell>
          <cell r="K3598" t="str">
            <v>KOM</v>
          </cell>
          <cell r="M3598">
            <v>5.04</v>
          </cell>
        </row>
        <row r="3599">
          <cell r="A3599">
            <v>3417006316</v>
          </cell>
          <cell r="B3599">
            <v>4600006295</v>
          </cell>
          <cell r="D3599">
            <v>5.15</v>
          </cell>
          <cell r="F3599">
            <v>1</v>
          </cell>
          <cell r="I3599" t="str">
            <v>X</v>
          </cell>
          <cell r="J3599">
            <v>0</v>
          </cell>
          <cell r="K3599" t="str">
            <v>KOM</v>
          </cell>
          <cell r="M3599">
            <v>5.15</v>
          </cell>
        </row>
        <row r="3600">
          <cell r="A3600">
            <v>3417006316</v>
          </cell>
          <cell r="B3600">
            <v>4600006294</v>
          </cell>
          <cell r="D3600">
            <v>5.15</v>
          </cell>
          <cell r="F3600">
            <v>1</v>
          </cell>
          <cell r="I3600" t="str">
            <v>X</v>
          </cell>
          <cell r="J3600">
            <v>0</v>
          </cell>
          <cell r="K3600" t="str">
            <v>KOM</v>
          </cell>
          <cell r="M3600">
            <v>5.15</v>
          </cell>
        </row>
        <row r="3601">
          <cell r="A3601">
            <v>3417006316</v>
          </cell>
          <cell r="B3601">
            <v>4600005906</v>
          </cell>
          <cell r="D3601">
            <v>4.0199999999999996</v>
          </cell>
          <cell r="F3601">
            <v>1</v>
          </cell>
          <cell r="I3601" t="str">
            <v>X</v>
          </cell>
          <cell r="J3601">
            <v>0</v>
          </cell>
          <cell r="K3601" t="str">
            <v>KOM</v>
          </cell>
          <cell r="M3601">
            <v>4.0199999999999996</v>
          </cell>
        </row>
        <row r="3602">
          <cell r="A3602">
            <v>3417006316</v>
          </cell>
          <cell r="B3602">
            <v>4600005682</v>
          </cell>
          <cell r="D3602">
            <v>4.0199999999999996</v>
          </cell>
          <cell r="F3602">
            <v>1</v>
          </cell>
          <cell r="I3602" t="str">
            <v>X</v>
          </cell>
          <cell r="J3602">
            <v>0</v>
          </cell>
          <cell r="K3602" t="str">
            <v>KOM</v>
          </cell>
          <cell r="M3602">
            <v>4.0199999999999996</v>
          </cell>
        </row>
        <row r="3603">
          <cell r="A3603">
            <v>3417006316</v>
          </cell>
          <cell r="B3603">
            <v>4600005451</v>
          </cell>
          <cell r="D3603">
            <v>4.0199999999999996</v>
          </cell>
          <cell r="F3603">
            <v>1</v>
          </cell>
          <cell r="I3603" t="str">
            <v>X</v>
          </cell>
          <cell r="J3603">
            <v>0</v>
          </cell>
          <cell r="K3603" t="str">
            <v>KOM</v>
          </cell>
          <cell r="M3603">
            <v>4.0199999999999996</v>
          </cell>
        </row>
        <row r="3604">
          <cell r="A3604">
            <v>3417006316</v>
          </cell>
          <cell r="B3604">
            <v>4600003998</v>
          </cell>
          <cell r="D3604">
            <v>5.17</v>
          </cell>
          <cell r="F3604">
            <v>1</v>
          </cell>
          <cell r="I3604" t="str">
            <v>X</v>
          </cell>
          <cell r="J3604">
            <v>0</v>
          </cell>
          <cell r="K3604" t="str">
            <v>KOM</v>
          </cell>
          <cell r="M3604">
            <v>5.17</v>
          </cell>
        </row>
        <row r="3605">
          <cell r="A3605">
            <v>3417006316</v>
          </cell>
          <cell r="B3605">
            <v>4600002816</v>
          </cell>
          <cell r="D3605">
            <v>4.75</v>
          </cell>
          <cell r="F3605">
            <v>1</v>
          </cell>
          <cell r="I3605" t="str">
            <v>X</v>
          </cell>
          <cell r="J3605">
            <v>0</v>
          </cell>
          <cell r="K3605" t="str">
            <v>KOM</v>
          </cell>
          <cell r="M3605">
            <v>4.75</v>
          </cell>
        </row>
        <row r="3606">
          <cell r="A3606">
            <v>3417006316</v>
          </cell>
          <cell r="B3606">
            <v>4600001611</v>
          </cell>
          <cell r="D3606">
            <v>4.9000000000000004</v>
          </cell>
          <cell r="F3606">
            <v>1</v>
          </cell>
          <cell r="I3606" t="str">
            <v>X</v>
          </cell>
          <cell r="J3606">
            <v>0</v>
          </cell>
          <cell r="K3606" t="str">
            <v>KOM</v>
          </cell>
          <cell r="M3606">
            <v>4.9000000000000004</v>
          </cell>
        </row>
        <row r="3607">
          <cell r="A3607">
            <v>3417006457</v>
          </cell>
          <cell r="B3607">
            <v>4600007901</v>
          </cell>
          <cell r="D3607">
            <v>28.08</v>
          </cell>
          <cell r="F3607">
            <v>1</v>
          </cell>
          <cell r="I3607" t="str">
            <v>X</v>
          </cell>
          <cell r="J3607">
            <v>0</v>
          </cell>
          <cell r="K3607" t="str">
            <v>KOM</v>
          </cell>
          <cell r="M3607">
            <v>28.08</v>
          </cell>
        </row>
        <row r="3608">
          <cell r="A3608">
            <v>3417006457</v>
          </cell>
          <cell r="B3608">
            <v>4600007901</v>
          </cell>
          <cell r="D3608">
            <v>28.08</v>
          </cell>
          <cell r="F3608">
            <v>1</v>
          </cell>
          <cell r="I3608" t="str">
            <v>X</v>
          </cell>
          <cell r="J3608">
            <v>0</v>
          </cell>
          <cell r="K3608" t="str">
            <v>KOM</v>
          </cell>
          <cell r="M3608">
            <v>28.08</v>
          </cell>
        </row>
        <row r="3609">
          <cell r="A3609">
            <v>3417006457</v>
          </cell>
          <cell r="B3609">
            <v>4600007901</v>
          </cell>
          <cell r="D3609">
            <v>29.48</v>
          </cell>
          <cell r="F3609">
            <v>1</v>
          </cell>
          <cell r="I3609" t="str">
            <v>X</v>
          </cell>
          <cell r="J3609">
            <v>0</v>
          </cell>
          <cell r="K3609" t="str">
            <v>KOM</v>
          </cell>
          <cell r="M3609">
            <v>29.48</v>
          </cell>
        </row>
        <row r="3610">
          <cell r="A3610">
            <v>3417006457</v>
          </cell>
          <cell r="B3610">
            <v>4600007877</v>
          </cell>
          <cell r="D3610">
            <v>28.08</v>
          </cell>
          <cell r="F3610">
            <v>1</v>
          </cell>
          <cell r="I3610" t="str">
            <v>X</v>
          </cell>
          <cell r="J3610">
            <v>0</v>
          </cell>
          <cell r="K3610" t="str">
            <v>KOM</v>
          </cell>
          <cell r="M3610">
            <v>28.08</v>
          </cell>
        </row>
        <row r="3611">
          <cell r="A3611">
            <v>3417006457</v>
          </cell>
          <cell r="B3611">
            <v>4600007877</v>
          </cell>
          <cell r="D3611">
            <v>28.08</v>
          </cell>
          <cell r="F3611">
            <v>1</v>
          </cell>
          <cell r="I3611" t="str">
            <v>X</v>
          </cell>
          <cell r="J3611">
            <v>0</v>
          </cell>
          <cell r="K3611" t="str">
            <v>KOM</v>
          </cell>
          <cell r="M3611">
            <v>28.08</v>
          </cell>
        </row>
        <row r="3612">
          <cell r="A3612">
            <v>3417006457</v>
          </cell>
          <cell r="B3612">
            <v>4600007877</v>
          </cell>
          <cell r="D3612">
            <v>29.48</v>
          </cell>
          <cell r="F3612">
            <v>1</v>
          </cell>
          <cell r="I3612" t="str">
            <v>X</v>
          </cell>
          <cell r="J3612">
            <v>0</v>
          </cell>
          <cell r="K3612" t="str">
            <v>KOM</v>
          </cell>
          <cell r="M3612">
            <v>29.48</v>
          </cell>
        </row>
        <row r="3613">
          <cell r="A3613">
            <v>3417006457</v>
          </cell>
          <cell r="B3613">
            <v>4600006627</v>
          </cell>
          <cell r="D3613">
            <v>29.25</v>
          </cell>
          <cell r="F3613">
            <v>1</v>
          </cell>
          <cell r="I3613" t="str">
            <v>X</v>
          </cell>
          <cell r="J3613">
            <v>0</v>
          </cell>
          <cell r="K3613" t="str">
            <v>KOM</v>
          </cell>
          <cell r="M3613">
            <v>29.25</v>
          </cell>
        </row>
        <row r="3614">
          <cell r="A3614">
            <v>3417006457</v>
          </cell>
          <cell r="B3614">
            <v>4600006627</v>
          </cell>
          <cell r="D3614">
            <v>29.94</v>
          </cell>
          <cell r="F3614">
            <v>1</v>
          </cell>
          <cell r="I3614" t="str">
            <v>X</v>
          </cell>
          <cell r="J3614">
            <v>0</v>
          </cell>
          <cell r="K3614" t="str">
            <v>KOM</v>
          </cell>
          <cell r="M3614">
            <v>29.94</v>
          </cell>
        </row>
        <row r="3615">
          <cell r="A3615">
            <v>3417006457</v>
          </cell>
          <cell r="B3615">
            <v>4600006626</v>
          </cell>
          <cell r="D3615">
            <v>29.25</v>
          </cell>
          <cell r="F3615">
            <v>1</v>
          </cell>
          <cell r="I3615" t="str">
            <v>X</v>
          </cell>
          <cell r="J3615">
            <v>0</v>
          </cell>
          <cell r="K3615" t="str">
            <v>KOM</v>
          </cell>
          <cell r="M3615">
            <v>29.25</v>
          </cell>
        </row>
        <row r="3616">
          <cell r="A3616">
            <v>3417006457</v>
          </cell>
          <cell r="B3616">
            <v>4600006626</v>
          </cell>
          <cell r="D3616">
            <v>29.94</v>
          </cell>
          <cell r="F3616">
            <v>1</v>
          </cell>
          <cell r="I3616" t="str">
            <v>X</v>
          </cell>
          <cell r="J3616">
            <v>0</v>
          </cell>
          <cell r="K3616" t="str">
            <v>KOM</v>
          </cell>
          <cell r="M3616">
            <v>29.94</v>
          </cell>
        </row>
        <row r="3617">
          <cell r="A3617">
            <v>3417006457</v>
          </cell>
          <cell r="B3617">
            <v>4600005709</v>
          </cell>
          <cell r="D3617">
            <v>49</v>
          </cell>
          <cell r="F3617">
            <v>1</v>
          </cell>
          <cell r="I3617" t="str">
            <v>X</v>
          </cell>
          <cell r="J3617">
            <v>0</v>
          </cell>
          <cell r="K3617" t="str">
            <v>KOM</v>
          </cell>
          <cell r="M3617">
            <v>49</v>
          </cell>
        </row>
        <row r="3618">
          <cell r="A3618">
            <v>3417006457</v>
          </cell>
          <cell r="B3618">
            <v>4600005666</v>
          </cell>
          <cell r="D3618">
            <v>49</v>
          </cell>
          <cell r="F3618">
            <v>1</v>
          </cell>
          <cell r="I3618" t="str">
            <v>X</v>
          </cell>
          <cell r="J3618">
            <v>0</v>
          </cell>
          <cell r="K3618" t="str">
            <v>KOM</v>
          </cell>
          <cell r="M3618">
            <v>49</v>
          </cell>
        </row>
        <row r="3619">
          <cell r="A3619">
            <v>3417006457</v>
          </cell>
          <cell r="B3619">
            <v>4600000882</v>
          </cell>
          <cell r="D3619">
            <v>46.2</v>
          </cell>
          <cell r="F3619">
            <v>1</v>
          </cell>
          <cell r="I3619" t="str">
            <v>X</v>
          </cell>
          <cell r="J3619">
            <v>0</v>
          </cell>
          <cell r="K3619" t="str">
            <v>KOM</v>
          </cell>
          <cell r="M3619">
            <v>46.2</v>
          </cell>
        </row>
        <row r="3620">
          <cell r="A3620">
            <v>3417006461</v>
          </cell>
          <cell r="B3620">
            <v>4600007901</v>
          </cell>
          <cell r="D3620">
            <v>4.3</v>
          </cell>
          <cell r="F3620">
            <v>1</v>
          </cell>
          <cell r="I3620" t="str">
            <v>X</v>
          </cell>
          <cell r="J3620">
            <v>0</v>
          </cell>
          <cell r="K3620" t="str">
            <v>M</v>
          </cell>
          <cell r="M3620">
            <v>4.3</v>
          </cell>
        </row>
        <row r="3621">
          <cell r="A3621">
            <v>3417006461</v>
          </cell>
          <cell r="B3621">
            <v>4600007901</v>
          </cell>
          <cell r="D3621">
            <v>4.3</v>
          </cell>
          <cell r="F3621">
            <v>1</v>
          </cell>
          <cell r="I3621" t="str">
            <v>X</v>
          </cell>
          <cell r="J3621">
            <v>0</v>
          </cell>
          <cell r="K3621" t="str">
            <v>M</v>
          </cell>
          <cell r="M3621">
            <v>4.3</v>
          </cell>
        </row>
        <row r="3622">
          <cell r="A3622">
            <v>3417006461</v>
          </cell>
          <cell r="B3622">
            <v>4600007901</v>
          </cell>
          <cell r="D3622">
            <v>4.51</v>
          </cell>
          <cell r="F3622">
            <v>1</v>
          </cell>
          <cell r="I3622" t="str">
            <v>X</v>
          </cell>
          <cell r="J3622">
            <v>0</v>
          </cell>
          <cell r="K3622" t="str">
            <v>M</v>
          </cell>
          <cell r="M3622">
            <v>4.51</v>
          </cell>
        </row>
        <row r="3623">
          <cell r="A3623">
            <v>3417006461</v>
          </cell>
          <cell r="B3623">
            <v>4600007877</v>
          </cell>
          <cell r="D3623">
            <v>4.3</v>
          </cell>
          <cell r="F3623">
            <v>1</v>
          </cell>
          <cell r="I3623" t="str">
            <v>X</v>
          </cell>
          <cell r="J3623">
            <v>0</v>
          </cell>
          <cell r="K3623" t="str">
            <v>M</v>
          </cell>
          <cell r="M3623">
            <v>4.3</v>
          </cell>
        </row>
        <row r="3624">
          <cell r="A3624">
            <v>3417006461</v>
          </cell>
          <cell r="B3624">
            <v>4600007877</v>
          </cell>
          <cell r="D3624">
            <v>4.3</v>
          </cell>
          <cell r="F3624">
            <v>1</v>
          </cell>
          <cell r="I3624" t="str">
            <v>X</v>
          </cell>
          <cell r="J3624">
            <v>0</v>
          </cell>
          <cell r="K3624" t="str">
            <v>M</v>
          </cell>
          <cell r="M3624">
            <v>4.3</v>
          </cell>
        </row>
        <row r="3625">
          <cell r="A3625">
            <v>3417006461</v>
          </cell>
          <cell r="B3625">
            <v>4600007877</v>
          </cell>
          <cell r="D3625">
            <v>4.51</v>
          </cell>
          <cell r="F3625">
            <v>1</v>
          </cell>
          <cell r="I3625" t="str">
            <v>X</v>
          </cell>
          <cell r="J3625">
            <v>0</v>
          </cell>
          <cell r="K3625" t="str">
            <v>M</v>
          </cell>
          <cell r="M3625">
            <v>4.51</v>
          </cell>
        </row>
        <row r="3626">
          <cell r="A3626">
            <v>3417006461</v>
          </cell>
          <cell r="B3626">
            <v>4600006627</v>
          </cell>
          <cell r="D3626">
            <v>4.03</v>
          </cell>
          <cell r="F3626">
            <v>1</v>
          </cell>
          <cell r="I3626" t="str">
            <v>X</v>
          </cell>
          <cell r="J3626">
            <v>0</v>
          </cell>
          <cell r="K3626" t="str">
            <v>M</v>
          </cell>
          <cell r="M3626">
            <v>4.03</v>
          </cell>
        </row>
        <row r="3627">
          <cell r="A3627">
            <v>3417006461</v>
          </cell>
          <cell r="B3627">
            <v>4600006627</v>
          </cell>
          <cell r="D3627">
            <v>4.12</v>
          </cell>
          <cell r="F3627">
            <v>1</v>
          </cell>
          <cell r="I3627" t="str">
            <v>X</v>
          </cell>
          <cell r="J3627">
            <v>0</v>
          </cell>
          <cell r="K3627" t="str">
            <v>M</v>
          </cell>
          <cell r="M3627">
            <v>4.12</v>
          </cell>
        </row>
        <row r="3628">
          <cell r="A3628">
            <v>3417006461</v>
          </cell>
          <cell r="B3628">
            <v>4600006626</v>
          </cell>
          <cell r="D3628">
            <v>4.03</v>
          </cell>
          <cell r="F3628">
            <v>1</v>
          </cell>
          <cell r="I3628" t="str">
            <v>X</v>
          </cell>
          <cell r="J3628">
            <v>0</v>
          </cell>
          <cell r="K3628" t="str">
            <v>M</v>
          </cell>
          <cell r="M3628">
            <v>4.03</v>
          </cell>
        </row>
        <row r="3629">
          <cell r="A3629">
            <v>3417006461</v>
          </cell>
          <cell r="B3629">
            <v>4600006626</v>
          </cell>
          <cell r="D3629">
            <v>4.12</v>
          </cell>
          <cell r="F3629">
            <v>1</v>
          </cell>
          <cell r="I3629" t="str">
            <v>X</v>
          </cell>
          <cell r="J3629">
            <v>0</v>
          </cell>
          <cell r="K3629" t="str">
            <v>M</v>
          </cell>
          <cell r="M3629">
            <v>4.12</v>
          </cell>
        </row>
        <row r="3630">
          <cell r="A3630">
            <v>3417006461</v>
          </cell>
          <cell r="B3630">
            <v>4600005709</v>
          </cell>
          <cell r="D3630">
            <v>4.1900000000000004</v>
          </cell>
          <cell r="F3630">
            <v>1</v>
          </cell>
          <cell r="I3630" t="str">
            <v>X</v>
          </cell>
          <cell r="J3630">
            <v>0</v>
          </cell>
          <cell r="K3630" t="str">
            <v>M</v>
          </cell>
          <cell r="M3630">
            <v>4.1900000000000004</v>
          </cell>
        </row>
        <row r="3631">
          <cell r="A3631">
            <v>3417006461</v>
          </cell>
          <cell r="B3631">
            <v>4600005666</v>
          </cell>
          <cell r="D3631">
            <v>4.1900000000000004</v>
          </cell>
          <cell r="F3631">
            <v>1</v>
          </cell>
          <cell r="I3631" t="str">
            <v>X</v>
          </cell>
          <cell r="J3631">
            <v>0</v>
          </cell>
          <cell r="K3631" t="str">
            <v>M</v>
          </cell>
          <cell r="M3631">
            <v>4.1900000000000004</v>
          </cell>
        </row>
        <row r="3632">
          <cell r="A3632">
            <v>3417006461</v>
          </cell>
          <cell r="B3632">
            <v>4600004938</v>
          </cell>
          <cell r="D3632">
            <v>3.61</v>
          </cell>
          <cell r="F3632">
            <v>1</v>
          </cell>
          <cell r="I3632" t="str">
            <v>X</v>
          </cell>
          <cell r="J3632">
            <v>0</v>
          </cell>
          <cell r="K3632" t="str">
            <v>M</v>
          </cell>
          <cell r="M3632">
            <v>3.61</v>
          </cell>
        </row>
        <row r="3633">
          <cell r="A3633">
            <v>3417006461</v>
          </cell>
          <cell r="B3633">
            <v>4600004936</v>
          </cell>
          <cell r="D3633">
            <v>3.61</v>
          </cell>
          <cell r="F3633">
            <v>1</v>
          </cell>
          <cell r="I3633" t="str">
            <v>X</v>
          </cell>
          <cell r="J3633">
            <v>0</v>
          </cell>
          <cell r="K3633" t="str">
            <v>M</v>
          </cell>
          <cell r="M3633">
            <v>3.61</v>
          </cell>
        </row>
        <row r="3634">
          <cell r="A3634">
            <v>3417006461</v>
          </cell>
          <cell r="B3634">
            <v>4600003745</v>
          </cell>
          <cell r="D3634">
            <v>2.36</v>
          </cell>
          <cell r="F3634">
            <v>1</v>
          </cell>
          <cell r="I3634" t="str">
            <v>X</v>
          </cell>
          <cell r="J3634">
            <v>0</v>
          </cell>
          <cell r="K3634" t="str">
            <v>M</v>
          </cell>
          <cell r="M3634">
            <v>2.36</v>
          </cell>
        </row>
        <row r="3635">
          <cell r="A3635">
            <v>3417006461</v>
          </cell>
          <cell r="B3635">
            <v>4600003741</v>
          </cell>
          <cell r="D3635">
            <v>2.36</v>
          </cell>
          <cell r="F3635">
            <v>1</v>
          </cell>
          <cell r="I3635" t="str">
            <v>X</v>
          </cell>
          <cell r="J3635">
            <v>0</v>
          </cell>
          <cell r="K3635" t="str">
            <v>M</v>
          </cell>
          <cell r="M3635">
            <v>2.36</v>
          </cell>
        </row>
        <row r="3636">
          <cell r="A3636">
            <v>3417006461</v>
          </cell>
          <cell r="B3636">
            <v>4600003740</v>
          </cell>
          <cell r="D3636">
            <v>2.36</v>
          </cell>
          <cell r="F3636">
            <v>1</v>
          </cell>
          <cell r="I3636" t="str">
            <v>X</v>
          </cell>
          <cell r="J3636">
            <v>0</v>
          </cell>
          <cell r="K3636" t="str">
            <v>M</v>
          </cell>
          <cell r="M3636">
            <v>2.36</v>
          </cell>
        </row>
        <row r="3637">
          <cell r="A3637">
            <v>3417006461</v>
          </cell>
          <cell r="B3637">
            <v>4600003739</v>
          </cell>
          <cell r="D3637">
            <v>2.36</v>
          </cell>
          <cell r="F3637">
            <v>1</v>
          </cell>
          <cell r="I3637" t="str">
            <v>X</v>
          </cell>
          <cell r="J3637">
            <v>0</v>
          </cell>
          <cell r="K3637" t="str">
            <v>M</v>
          </cell>
          <cell r="M3637">
            <v>2.36</v>
          </cell>
        </row>
        <row r="3638">
          <cell r="A3638">
            <v>3417006492</v>
          </cell>
          <cell r="B3638">
            <v>4600007589</v>
          </cell>
          <cell r="D3638">
            <v>726.69</v>
          </cell>
          <cell r="F3638">
            <v>1</v>
          </cell>
          <cell r="I3638" t="str">
            <v>X</v>
          </cell>
          <cell r="J3638">
            <v>0</v>
          </cell>
          <cell r="K3638" t="str">
            <v>KOM</v>
          </cell>
          <cell r="M3638">
            <v>726.69</v>
          </cell>
        </row>
        <row r="3639">
          <cell r="A3639">
            <v>3417006492</v>
          </cell>
          <cell r="B3639">
            <v>4600006295</v>
          </cell>
          <cell r="D3639">
            <v>743.03</v>
          </cell>
          <cell r="F3639">
            <v>1</v>
          </cell>
          <cell r="I3639" t="str">
            <v>X</v>
          </cell>
          <cell r="J3639">
            <v>0</v>
          </cell>
          <cell r="K3639" t="str">
            <v>KOM</v>
          </cell>
          <cell r="M3639">
            <v>743.03</v>
          </cell>
        </row>
        <row r="3640">
          <cell r="A3640">
            <v>3417006492</v>
          </cell>
          <cell r="B3640">
            <v>4600005907</v>
          </cell>
          <cell r="D3640">
            <v>777.87</v>
          </cell>
          <cell r="F3640">
            <v>1</v>
          </cell>
          <cell r="I3640" t="str">
            <v>X</v>
          </cell>
          <cell r="J3640">
            <v>0</v>
          </cell>
          <cell r="K3640" t="str">
            <v>KOM</v>
          </cell>
          <cell r="M3640">
            <v>777.87</v>
          </cell>
        </row>
        <row r="3641">
          <cell r="A3641">
            <v>3417006492</v>
          </cell>
          <cell r="B3641">
            <v>4600005680</v>
          </cell>
          <cell r="D3641">
            <v>777.87</v>
          </cell>
          <cell r="F3641">
            <v>1</v>
          </cell>
          <cell r="I3641" t="str">
            <v>X</v>
          </cell>
          <cell r="J3641">
            <v>0</v>
          </cell>
          <cell r="K3641" t="str">
            <v>KOM</v>
          </cell>
          <cell r="M3641">
            <v>777.87</v>
          </cell>
        </row>
        <row r="3642">
          <cell r="A3642">
            <v>3417006492</v>
          </cell>
          <cell r="B3642">
            <v>4600005430</v>
          </cell>
          <cell r="D3642">
            <v>797.82</v>
          </cell>
          <cell r="F3642">
            <v>1</v>
          </cell>
          <cell r="I3642" t="str">
            <v>X</v>
          </cell>
          <cell r="J3642">
            <v>0</v>
          </cell>
          <cell r="K3642" t="str">
            <v>KOM</v>
          </cell>
          <cell r="M3642">
            <v>797.82</v>
          </cell>
        </row>
        <row r="3643">
          <cell r="A3643">
            <v>3417006492</v>
          </cell>
          <cell r="B3643">
            <v>4600005020</v>
          </cell>
          <cell r="D3643">
            <v>777.41</v>
          </cell>
          <cell r="F3643">
            <v>1</v>
          </cell>
          <cell r="I3643" t="str">
            <v>X</v>
          </cell>
          <cell r="J3643">
            <v>0</v>
          </cell>
          <cell r="K3643" t="str">
            <v>KOM</v>
          </cell>
          <cell r="M3643">
            <v>777.41</v>
          </cell>
        </row>
        <row r="3644">
          <cell r="A3644">
            <v>3417006492</v>
          </cell>
          <cell r="B3644">
            <v>4600003998</v>
          </cell>
          <cell r="D3644">
            <v>769.64</v>
          </cell>
          <cell r="F3644">
            <v>1</v>
          </cell>
          <cell r="I3644" t="str">
            <v>X</v>
          </cell>
          <cell r="J3644">
            <v>0</v>
          </cell>
          <cell r="K3644" t="str">
            <v>KOM</v>
          </cell>
          <cell r="M3644">
            <v>769.64</v>
          </cell>
        </row>
        <row r="3645">
          <cell r="A3645">
            <v>3417006492</v>
          </cell>
          <cell r="B3645">
            <v>4600002816</v>
          </cell>
          <cell r="D3645">
            <v>676.01</v>
          </cell>
          <cell r="F3645">
            <v>1</v>
          </cell>
          <cell r="I3645" t="str">
            <v>X</v>
          </cell>
          <cell r="J3645">
            <v>0</v>
          </cell>
          <cell r="K3645" t="str">
            <v>KOM</v>
          </cell>
          <cell r="M3645">
            <v>676.01</v>
          </cell>
        </row>
        <row r="3646">
          <cell r="A3646">
            <v>3417006492</v>
          </cell>
          <cell r="B3646">
            <v>4600002815</v>
          </cell>
          <cell r="D3646">
            <v>676.01</v>
          </cell>
          <cell r="F3646">
            <v>1</v>
          </cell>
          <cell r="I3646" t="str">
            <v>X</v>
          </cell>
          <cell r="J3646">
            <v>0</v>
          </cell>
          <cell r="K3646" t="str">
            <v>KOM</v>
          </cell>
          <cell r="M3646">
            <v>676.01</v>
          </cell>
        </row>
        <row r="3647">
          <cell r="A3647">
            <v>3417006492</v>
          </cell>
          <cell r="B3647">
            <v>4600001611</v>
          </cell>
          <cell r="D3647">
            <v>615.9</v>
          </cell>
          <cell r="F3647">
            <v>1</v>
          </cell>
          <cell r="I3647" t="str">
            <v>X</v>
          </cell>
          <cell r="J3647">
            <v>0</v>
          </cell>
          <cell r="K3647" t="str">
            <v>KOM</v>
          </cell>
          <cell r="M3647">
            <v>615.9</v>
          </cell>
        </row>
        <row r="3648">
          <cell r="A3648">
            <v>3417006492</v>
          </cell>
          <cell r="B3648">
            <v>4600001527</v>
          </cell>
          <cell r="D3648">
            <v>615.9</v>
          </cell>
          <cell r="F3648">
            <v>1</v>
          </cell>
          <cell r="I3648" t="str">
            <v>X</v>
          </cell>
          <cell r="J3648">
            <v>0</v>
          </cell>
          <cell r="K3648" t="str">
            <v>KOM</v>
          </cell>
          <cell r="M3648">
            <v>615.9</v>
          </cell>
        </row>
        <row r="3649">
          <cell r="A3649">
            <v>3417006492</v>
          </cell>
          <cell r="B3649">
            <v>4600000633</v>
          </cell>
          <cell r="D3649">
            <v>634.95000000000005</v>
          </cell>
          <cell r="F3649">
            <v>1</v>
          </cell>
          <cell r="I3649" t="str">
            <v>X</v>
          </cell>
          <cell r="J3649">
            <v>0</v>
          </cell>
          <cell r="K3649" t="str">
            <v>KOM</v>
          </cell>
          <cell r="M3649">
            <v>634.95000000000005</v>
          </cell>
        </row>
        <row r="3650">
          <cell r="A3650">
            <v>3417006492</v>
          </cell>
          <cell r="B3650">
            <v>4600000058</v>
          </cell>
          <cell r="D3650">
            <v>609.65</v>
          </cell>
          <cell r="F3650">
            <v>1</v>
          </cell>
          <cell r="I3650" t="str">
            <v>X</v>
          </cell>
          <cell r="J3650">
            <v>0</v>
          </cell>
          <cell r="K3650" t="str">
            <v>KOM</v>
          </cell>
          <cell r="M3650">
            <v>609.65</v>
          </cell>
        </row>
        <row r="3651">
          <cell r="A3651">
            <v>3417010001</v>
          </cell>
          <cell r="B3651">
            <v>4600007590</v>
          </cell>
          <cell r="D3651">
            <v>1703.32</v>
          </cell>
          <cell r="F3651">
            <v>1</v>
          </cell>
          <cell r="I3651" t="str">
            <v>X</v>
          </cell>
          <cell r="J3651">
            <v>0</v>
          </cell>
          <cell r="K3651" t="str">
            <v>KOM</v>
          </cell>
          <cell r="M3651">
            <v>1703.32</v>
          </cell>
        </row>
        <row r="3652">
          <cell r="A3652">
            <v>3417010001</v>
          </cell>
          <cell r="B3652">
            <v>4600006294</v>
          </cell>
          <cell r="D3652">
            <v>1741.64</v>
          </cell>
          <cell r="F3652">
            <v>1</v>
          </cell>
          <cell r="I3652" t="str">
            <v>X</v>
          </cell>
          <cell r="J3652">
            <v>0</v>
          </cell>
          <cell r="K3652" t="str">
            <v>KOM</v>
          </cell>
          <cell r="M3652">
            <v>1741.64</v>
          </cell>
        </row>
        <row r="3653">
          <cell r="A3653">
            <v>3417010001</v>
          </cell>
          <cell r="B3653">
            <v>4600005906</v>
          </cell>
          <cell r="D3653">
            <v>1759.23</v>
          </cell>
          <cell r="F3653">
            <v>1</v>
          </cell>
          <cell r="I3653" t="str">
            <v>X</v>
          </cell>
          <cell r="J3653">
            <v>0</v>
          </cell>
          <cell r="K3653" t="str">
            <v>KOM</v>
          </cell>
          <cell r="M3653">
            <v>1759.23</v>
          </cell>
        </row>
        <row r="3654">
          <cell r="A3654">
            <v>3417010001</v>
          </cell>
          <cell r="B3654">
            <v>4600005682</v>
          </cell>
          <cell r="D3654">
            <v>1777.37</v>
          </cell>
          <cell r="F3654">
            <v>1</v>
          </cell>
          <cell r="I3654" t="str">
            <v>X</v>
          </cell>
          <cell r="J3654">
            <v>0</v>
          </cell>
          <cell r="K3654" t="str">
            <v>KOM</v>
          </cell>
          <cell r="M3654">
            <v>1777.37</v>
          </cell>
        </row>
        <row r="3655">
          <cell r="A3655">
            <v>3417010001</v>
          </cell>
          <cell r="B3655">
            <v>4600005451</v>
          </cell>
          <cell r="D3655">
            <v>1813.64</v>
          </cell>
          <cell r="F3655">
            <v>1</v>
          </cell>
          <cell r="I3655" t="str">
            <v>X</v>
          </cell>
          <cell r="J3655">
            <v>0</v>
          </cell>
          <cell r="K3655" t="str">
            <v>KOM</v>
          </cell>
          <cell r="M3655">
            <v>1813.64</v>
          </cell>
        </row>
        <row r="3656">
          <cell r="A3656">
            <v>3417010002</v>
          </cell>
          <cell r="B3656">
            <v>4600007590</v>
          </cell>
          <cell r="D3656">
            <v>1798.12</v>
          </cell>
          <cell r="F3656">
            <v>1</v>
          </cell>
          <cell r="I3656" t="str">
            <v>X</v>
          </cell>
          <cell r="J3656">
            <v>0</v>
          </cell>
          <cell r="K3656" t="str">
            <v>KOM</v>
          </cell>
          <cell r="M3656">
            <v>1798.12</v>
          </cell>
        </row>
        <row r="3657">
          <cell r="A3657">
            <v>3417010002</v>
          </cell>
          <cell r="B3657">
            <v>4600006294</v>
          </cell>
          <cell r="D3657">
            <v>1838.57</v>
          </cell>
          <cell r="F3657">
            <v>1</v>
          </cell>
          <cell r="I3657" t="str">
            <v>X</v>
          </cell>
          <cell r="J3657">
            <v>0</v>
          </cell>
          <cell r="K3657" t="str">
            <v>KOM</v>
          </cell>
          <cell r="M3657">
            <v>1838.57</v>
          </cell>
        </row>
        <row r="3658">
          <cell r="A3658">
            <v>3417010002</v>
          </cell>
          <cell r="B3658">
            <v>4600005906</v>
          </cell>
          <cell r="D3658">
            <v>1857.14</v>
          </cell>
          <cell r="F3658">
            <v>1</v>
          </cell>
          <cell r="I3658" t="str">
            <v>X</v>
          </cell>
          <cell r="J3658">
            <v>0</v>
          </cell>
          <cell r="K3658" t="str">
            <v>KOM</v>
          </cell>
          <cell r="M3658">
            <v>1857.14</v>
          </cell>
        </row>
        <row r="3659">
          <cell r="A3659">
            <v>3417010002</v>
          </cell>
          <cell r="B3659">
            <v>4600005682</v>
          </cell>
          <cell r="D3659">
            <v>1876.29</v>
          </cell>
          <cell r="F3659">
            <v>1</v>
          </cell>
          <cell r="I3659" t="str">
            <v>X</v>
          </cell>
          <cell r="J3659">
            <v>0</v>
          </cell>
          <cell r="K3659" t="str">
            <v>KOM</v>
          </cell>
          <cell r="M3659">
            <v>1876.29</v>
          </cell>
        </row>
        <row r="3660">
          <cell r="A3660">
            <v>3417010002</v>
          </cell>
          <cell r="B3660">
            <v>4600005451</v>
          </cell>
          <cell r="D3660">
            <v>1914.58</v>
          </cell>
          <cell r="F3660">
            <v>1</v>
          </cell>
          <cell r="I3660" t="str">
            <v>X</v>
          </cell>
          <cell r="J3660">
            <v>0</v>
          </cell>
          <cell r="K3660" t="str">
            <v>KOM</v>
          </cell>
          <cell r="M3660">
            <v>1914.58</v>
          </cell>
        </row>
        <row r="3661">
          <cell r="A3661">
            <v>3417010005</v>
          </cell>
          <cell r="B3661">
            <v>4600007978</v>
          </cell>
          <cell r="D3661">
            <v>4.7</v>
          </cell>
          <cell r="F3661">
            <v>1</v>
          </cell>
          <cell r="I3661" t="str">
            <v>X</v>
          </cell>
          <cell r="J3661">
            <v>0</v>
          </cell>
          <cell r="K3661" t="str">
            <v>KOM</v>
          </cell>
          <cell r="M3661">
            <v>4.7</v>
          </cell>
        </row>
        <row r="3662">
          <cell r="A3662">
            <v>3417010005</v>
          </cell>
          <cell r="B3662">
            <v>4600007978</v>
          </cell>
          <cell r="D3662">
            <v>4.7</v>
          </cell>
          <cell r="F3662">
            <v>1</v>
          </cell>
          <cell r="I3662" t="str">
            <v>X</v>
          </cell>
          <cell r="J3662">
            <v>0</v>
          </cell>
          <cell r="K3662" t="str">
            <v>KOM</v>
          </cell>
          <cell r="M3662">
            <v>4.7</v>
          </cell>
        </row>
        <row r="3663">
          <cell r="A3663">
            <v>3417010005</v>
          </cell>
          <cell r="B3663">
            <v>4600007977</v>
          </cell>
          <cell r="D3663">
            <v>4.7</v>
          </cell>
          <cell r="F3663">
            <v>1</v>
          </cell>
          <cell r="I3663" t="str">
            <v>X</v>
          </cell>
          <cell r="J3663">
            <v>0</v>
          </cell>
          <cell r="K3663" t="str">
            <v>KOM</v>
          </cell>
          <cell r="M3663">
            <v>4.7</v>
          </cell>
        </row>
        <row r="3664">
          <cell r="A3664">
            <v>3417010005</v>
          </cell>
          <cell r="B3664">
            <v>4600007977</v>
          </cell>
          <cell r="D3664">
            <v>4.7</v>
          </cell>
          <cell r="F3664">
            <v>1</v>
          </cell>
          <cell r="I3664" t="str">
            <v>X</v>
          </cell>
          <cell r="J3664">
            <v>0</v>
          </cell>
          <cell r="K3664" t="str">
            <v>KOM</v>
          </cell>
          <cell r="M3664">
            <v>4.7</v>
          </cell>
        </row>
        <row r="3665">
          <cell r="A3665">
            <v>3417010005</v>
          </cell>
          <cell r="B3665">
            <v>4600006777</v>
          </cell>
          <cell r="D3665">
            <v>4.21</v>
          </cell>
          <cell r="F3665">
            <v>1</v>
          </cell>
          <cell r="I3665" t="str">
            <v>X</v>
          </cell>
          <cell r="J3665">
            <v>0</v>
          </cell>
          <cell r="K3665" t="str">
            <v>KOM</v>
          </cell>
          <cell r="M3665">
            <v>4.21</v>
          </cell>
        </row>
        <row r="3666">
          <cell r="A3666">
            <v>3417010005</v>
          </cell>
          <cell r="B3666">
            <v>4600006772</v>
          </cell>
          <cell r="D3666">
            <v>4.21</v>
          </cell>
          <cell r="F3666">
            <v>1</v>
          </cell>
          <cell r="I3666" t="str">
            <v>X</v>
          </cell>
          <cell r="J3666">
            <v>0</v>
          </cell>
          <cell r="K3666" t="str">
            <v>KOM</v>
          </cell>
          <cell r="M3666">
            <v>4.21</v>
          </cell>
        </row>
        <row r="3667">
          <cell r="A3667">
            <v>3417010005</v>
          </cell>
          <cell r="B3667">
            <v>4600005456</v>
          </cell>
          <cell r="D3667">
            <v>4.21</v>
          </cell>
          <cell r="F3667">
            <v>1</v>
          </cell>
          <cell r="I3667" t="str">
            <v>X</v>
          </cell>
          <cell r="J3667">
            <v>0</v>
          </cell>
          <cell r="K3667" t="str">
            <v>KOM</v>
          </cell>
          <cell r="M3667">
            <v>4.21</v>
          </cell>
        </row>
        <row r="3668">
          <cell r="A3668">
            <v>3417010005</v>
          </cell>
          <cell r="B3668">
            <v>4600005397</v>
          </cell>
          <cell r="D3668">
            <v>4.21</v>
          </cell>
          <cell r="F3668">
            <v>1</v>
          </cell>
          <cell r="I3668" t="str">
            <v>X</v>
          </cell>
          <cell r="J3668">
            <v>0</v>
          </cell>
          <cell r="K3668" t="str">
            <v>KOM</v>
          </cell>
          <cell r="M3668">
            <v>4.21</v>
          </cell>
        </row>
        <row r="3669">
          <cell r="A3669">
            <v>3417010005</v>
          </cell>
          <cell r="B3669">
            <v>4600005192</v>
          </cell>
          <cell r="D3669">
            <v>4.21</v>
          </cell>
          <cell r="F3669">
            <v>1</v>
          </cell>
          <cell r="I3669" t="str">
            <v>X</v>
          </cell>
          <cell r="J3669">
            <v>0</v>
          </cell>
          <cell r="K3669" t="str">
            <v>KOM</v>
          </cell>
          <cell r="M3669">
            <v>4.21</v>
          </cell>
        </row>
        <row r="3670">
          <cell r="A3670">
            <v>3417010005</v>
          </cell>
          <cell r="B3670">
            <v>4600003989</v>
          </cell>
          <cell r="D3670">
            <v>4.26</v>
          </cell>
          <cell r="F3670">
            <v>1</v>
          </cell>
          <cell r="I3670" t="str">
            <v>X</v>
          </cell>
          <cell r="J3670">
            <v>0</v>
          </cell>
          <cell r="K3670" t="str">
            <v>KOM</v>
          </cell>
          <cell r="M3670">
            <v>4.26</v>
          </cell>
        </row>
        <row r="3671">
          <cell r="A3671">
            <v>3417010005</v>
          </cell>
          <cell r="B3671">
            <v>4600003988</v>
          </cell>
          <cell r="D3671">
            <v>4.3</v>
          </cell>
          <cell r="F3671">
            <v>1</v>
          </cell>
          <cell r="I3671" t="str">
            <v>X</v>
          </cell>
          <cell r="J3671">
            <v>0</v>
          </cell>
          <cell r="K3671" t="str">
            <v>KOM</v>
          </cell>
          <cell r="M3671">
            <v>4.3</v>
          </cell>
        </row>
        <row r="3672">
          <cell r="A3672">
            <v>3417010005</v>
          </cell>
          <cell r="B3672">
            <v>4600002958</v>
          </cell>
          <cell r="D3672">
            <v>4.1900000000000004</v>
          </cell>
          <cell r="F3672">
            <v>1</v>
          </cell>
          <cell r="I3672" t="str">
            <v>X</v>
          </cell>
          <cell r="J3672">
            <v>0</v>
          </cell>
          <cell r="K3672" t="str">
            <v>KOM</v>
          </cell>
          <cell r="M3672">
            <v>4.1900000000000004</v>
          </cell>
        </row>
        <row r="3673">
          <cell r="A3673">
            <v>3417010005</v>
          </cell>
          <cell r="B3673">
            <v>4600001708</v>
          </cell>
          <cell r="D3673">
            <v>4.1900000000000004</v>
          </cell>
          <cell r="F3673">
            <v>1</v>
          </cell>
          <cell r="I3673" t="str">
            <v>X</v>
          </cell>
          <cell r="J3673">
            <v>0</v>
          </cell>
          <cell r="K3673" t="str">
            <v>KOM</v>
          </cell>
          <cell r="M3673">
            <v>4.1900000000000004</v>
          </cell>
        </row>
        <row r="3674">
          <cell r="A3674">
            <v>3417010005</v>
          </cell>
          <cell r="B3674">
            <v>4600000068</v>
          </cell>
          <cell r="D3674">
            <v>3.5</v>
          </cell>
          <cell r="F3674">
            <v>1</v>
          </cell>
          <cell r="I3674" t="str">
            <v>X</v>
          </cell>
          <cell r="J3674">
            <v>0</v>
          </cell>
          <cell r="K3674" t="str">
            <v>KOM</v>
          </cell>
          <cell r="M3674">
            <v>3.5</v>
          </cell>
        </row>
        <row r="3675">
          <cell r="A3675">
            <v>3417010006</v>
          </cell>
          <cell r="B3675">
            <v>4600007978</v>
          </cell>
          <cell r="D3675">
            <v>4.7</v>
          </cell>
          <cell r="F3675">
            <v>1</v>
          </cell>
          <cell r="I3675" t="str">
            <v>X</v>
          </cell>
          <cell r="J3675">
            <v>0</v>
          </cell>
          <cell r="K3675" t="str">
            <v>KOM</v>
          </cell>
          <cell r="M3675">
            <v>4.7</v>
          </cell>
        </row>
        <row r="3676">
          <cell r="A3676">
            <v>3417010006</v>
          </cell>
          <cell r="B3676">
            <v>4600007978</v>
          </cell>
          <cell r="D3676">
            <v>4.7</v>
          </cell>
          <cell r="F3676">
            <v>1</v>
          </cell>
          <cell r="I3676" t="str">
            <v>X</v>
          </cell>
          <cell r="J3676">
            <v>0</v>
          </cell>
          <cell r="K3676" t="str">
            <v>KOM</v>
          </cell>
          <cell r="M3676">
            <v>4.7</v>
          </cell>
        </row>
        <row r="3677">
          <cell r="A3677">
            <v>3417010006</v>
          </cell>
          <cell r="B3677">
            <v>4600007977</v>
          </cell>
          <cell r="D3677">
            <v>4.7</v>
          </cell>
          <cell r="F3677">
            <v>1</v>
          </cell>
          <cell r="I3677" t="str">
            <v>X</v>
          </cell>
          <cell r="J3677">
            <v>0</v>
          </cell>
          <cell r="K3677" t="str">
            <v>KOM</v>
          </cell>
          <cell r="M3677">
            <v>4.7</v>
          </cell>
        </row>
        <row r="3678">
          <cell r="A3678">
            <v>3417010006</v>
          </cell>
          <cell r="B3678">
            <v>4600007977</v>
          </cell>
          <cell r="D3678">
            <v>4.7</v>
          </cell>
          <cell r="F3678">
            <v>1</v>
          </cell>
          <cell r="I3678" t="str">
            <v>X</v>
          </cell>
          <cell r="J3678">
            <v>0</v>
          </cell>
          <cell r="K3678" t="str">
            <v>KOM</v>
          </cell>
          <cell r="M3678">
            <v>4.7</v>
          </cell>
        </row>
        <row r="3679">
          <cell r="A3679">
            <v>3417010006</v>
          </cell>
          <cell r="B3679">
            <v>4600006777</v>
          </cell>
          <cell r="D3679">
            <v>4.21</v>
          </cell>
          <cell r="F3679">
            <v>1</v>
          </cell>
          <cell r="I3679" t="str">
            <v>X</v>
          </cell>
          <cell r="J3679">
            <v>0</v>
          </cell>
          <cell r="K3679" t="str">
            <v>KOM</v>
          </cell>
          <cell r="M3679">
            <v>4.21</v>
          </cell>
        </row>
        <row r="3680">
          <cell r="A3680">
            <v>3417010006</v>
          </cell>
          <cell r="B3680">
            <v>4600006772</v>
          </cell>
          <cell r="D3680">
            <v>4.21</v>
          </cell>
          <cell r="F3680">
            <v>1</v>
          </cell>
          <cell r="I3680" t="str">
            <v>X</v>
          </cell>
          <cell r="J3680">
            <v>0</v>
          </cell>
          <cell r="K3680" t="str">
            <v>KOM</v>
          </cell>
          <cell r="M3680">
            <v>4.21</v>
          </cell>
        </row>
        <row r="3681">
          <cell r="A3681">
            <v>3417010006</v>
          </cell>
          <cell r="B3681">
            <v>4600005456</v>
          </cell>
          <cell r="D3681">
            <v>4.21</v>
          </cell>
          <cell r="F3681">
            <v>1</v>
          </cell>
          <cell r="I3681" t="str">
            <v>X</v>
          </cell>
          <cell r="J3681">
            <v>0</v>
          </cell>
          <cell r="K3681" t="str">
            <v>KOM</v>
          </cell>
          <cell r="M3681">
            <v>4.21</v>
          </cell>
        </row>
        <row r="3682">
          <cell r="A3682">
            <v>3417010006</v>
          </cell>
          <cell r="B3682">
            <v>4600005397</v>
          </cell>
          <cell r="D3682">
            <v>4.21</v>
          </cell>
          <cell r="F3682">
            <v>1</v>
          </cell>
          <cell r="I3682" t="str">
            <v>X</v>
          </cell>
          <cell r="J3682">
            <v>0</v>
          </cell>
          <cell r="K3682" t="str">
            <v>KOM</v>
          </cell>
          <cell r="M3682">
            <v>4.21</v>
          </cell>
        </row>
        <row r="3683">
          <cell r="A3683">
            <v>3417010006</v>
          </cell>
          <cell r="B3683">
            <v>4600005192</v>
          </cell>
          <cell r="D3683">
            <v>4.21</v>
          </cell>
          <cell r="F3683">
            <v>1</v>
          </cell>
          <cell r="I3683" t="str">
            <v>X</v>
          </cell>
          <cell r="J3683">
            <v>0</v>
          </cell>
          <cell r="K3683" t="str">
            <v>KOM</v>
          </cell>
          <cell r="M3683">
            <v>4.21</v>
          </cell>
        </row>
        <row r="3684">
          <cell r="A3684">
            <v>3417010006</v>
          </cell>
          <cell r="B3684">
            <v>4600003989</v>
          </cell>
          <cell r="D3684">
            <v>4.26</v>
          </cell>
          <cell r="F3684">
            <v>1</v>
          </cell>
          <cell r="I3684" t="str">
            <v>X</v>
          </cell>
          <cell r="J3684">
            <v>0</v>
          </cell>
          <cell r="K3684" t="str">
            <v>KOM</v>
          </cell>
          <cell r="M3684">
            <v>4.26</v>
          </cell>
        </row>
        <row r="3685">
          <cell r="A3685">
            <v>3417010006</v>
          </cell>
          <cell r="B3685">
            <v>4600003988</v>
          </cell>
          <cell r="D3685">
            <v>4.3</v>
          </cell>
          <cell r="F3685">
            <v>1</v>
          </cell>
          <cell r="I3685" t="str">
            <v>X</v>
          </cell>
          <cell r="J3685">
            <v>0</v>
          </cell>
          <cell r="K3685" t="str">
            <v>KOM</v>
          </cell>
          <cell r="M3685">
            <v>4.3</v>
          </cell>
        </row>
        <row r="3686">
          <cell r="A3686">
            <v>3417010006</v>
          </cell>
          <cell r="B3686">
            <v>4600002958</v>
          </cell>
          <cell r="D3686">
            <v>4.1900000000000004</v>
          </cell>
          <cell r="F3686">
            <v>1</v>
          </cell>
          <cell r="I3686" t="str">
            <v>X</v>
          </cell>
          <cell r="J3686">
            <v>0</v>
          </cell>
          <cell r="K3686" t="str">
            <v>KOM</v>
          </cell>
          <cell r="M3686">
            <v>4.1900000000000004</v>
          </cell>
        </row>
        <row r="3687">
          <cell r="A3687">
            <v>3417010006</v>
          </cell>
          <cell r="B3687">
            <v>4600001708</v>
          </cell>
          <cell r="D3687">
            <v>4.1900000000000004</v>
          </cell>
          <cell r="F3687">
            <v>1</v>
          </cell>
          <cell r="I3687" t="str">
            <v>X</v>
          </cell>
          <cell r="J3687">
            <v>0</v>
          </cell>
          <cell r="K3687" t="str">
            <v>KOM</v>
          </cell>
          <cell r="M3687">
            <v>4.1900000000000004</v>
          </cell>
        </row>
        <row r="3688">
          <cell r="A3688">
            <v>3417010006</v>
          </cell>
          <cell r="B3688">
            <v>4600000068</v>
          </cell>
          <cell r="D3688">
            <v>3.71</v>
          </cell>
          <cell r="F3688">
            <v>1</v>
          </cell>
          <cell r="I3688" t="str">
            <v>X</v>
          </cell>
          <cell r="J3688">
            <v>0</v>
          </cell>
          <cell r="K3688" t="str">
            <v>KOM</v>
          </cell>
          <cell r="M3688">
            <v>3.71</v>
          </cell>
        </row>
        <row r="3689">
          <cell r="A3689">
            <v>3417010074</v>
          </cell>
          <cell r="B3689">
            <v>4600005947</v>
          </cell>
          <cell r="D3689">
            <v>2210</v>
          </cell>
          <cell r="F3689">
            <v>1</v>
          </cell>
          <cell r="I3689" t="str">
            <v>X</v>
          </cell>
          <cell r="J3689">
            <v>0</v>
          </cell>
          <cell r="K3689" t="str">
            <v>KOM</v>
          </cell>
          <cell r="M3689">
            <v>2210</v>
          </cell>
        </row>
        <row r="3690">
          <cell r="A3690">
            <v>3417010074</v>
          </cell>
          <cell r="B3690">
            <v>4600005947</v>
          </cell>
          <cell r="D3690">
            <v>2280</v>
          </cell>
          <cell r="F3690">
            <v>1</v>
          </cell>
          <cell r="I3690" t="str">
            <v>X</v>
          </cell>
          <cell r="J3690">
            <v>0</v>
          </cell>
          <cell r="K3690" t="str">
            <v>KOM</v>
          </cell>
          <cell r="M3690">
            <v>2280</v>
          </cell>
        </row>
        <row r="3691">
          <cell r="A3691">
            <v>3417010074</v>
          </cell>
          <cell r="B3691">
            <v>4600005947</v>
          </cell>
          <cell r="D3691">
            <v>2280</v>
          </cell>
          <cell r="F3691">
            <v>1</v>
          </cell>
          <cell r="I3691" t="str">
            <v>X</v>
          </cell>
          <cell r="J3691">
            <v>0</v>
          </cell>
          <cell r="K3691" t="str">
            <v>KOM</v>
          </cell>
          <cell r="M3691">
            <v>2280</v>
          </cell>
        </row>
        <row r="3692">
          <cell r="A3692">
            <v>3417010074</v>
          </cell>
          <cell r="B3692">
            <v>4600005947</v>
          </cell>
          <cell r="D3692">
            <v>2370</v>
          </cell>
          <cell r="F3692">
            <v>1</v>
          </cell>
          <cell r="I3692" t="str">
            <v>X</v>
          </cell>
          <cell r="J3692">
            <v>0</v>
          </cell>
          <cell r="K3692" t="str">
            <v>KOM</v>
          </cell>
          <cell r="M3692">
            <v>2370</v>
          </cell>
        </row>
        <row r="3693">
          <cell r="A3693">
            <v>3417010074</v>
          </cell>
          <cell r="B3693">
            <v>4600005947</v>
          </cell>
          <cell r="D3693">
            <v>2400</v>
          </cell>
          <cell r="F3693">
            <v>1</v>
          </cell>
          <cell r="I3693" t="str">
            <v>X</v>
          </cell>
          <cell r="J3693">
            <v>0</v>
          </cell>
          <cell r="K3693" t="str">
            <v>KOM</v>
          </cell>
          <cell r="M3693">
            <v>2400</v>
          </cell>
        </row>
        <row r="3694">
          <cell r="A3694">
            <v>3417010074</v>
          </cell>
          <cell r="B3694">
            <v>4600005947</v>
          </cell>
          <cell r="D3694">
            <v>2480</v>
          </cell>
          <cell r="F3694">
            <v>1</v>
          </cell>
          <cell r="I3694" t="str">
            <v>X</v>
          </cell>
          <cell r="J3694">
            <v>0</v>
          </cell>
          <cell r="K3694" t="str">
            <v>KOM</v>
          </cell>
          <cell r="M3694">
            <v>2480</v>
          </cell>
        </row>
        <row r="3695">
          <cell r="A3695">
            <v>3417010074</v>
          </cell>
          <cell r="B3695">
            <v>4600005946</v>
          </cell>
          <cell r="D3695">
            <v>2210</v>
          </cell>
          <cell r="F3695">
            <v>1</v>
          </cell>
          <cell r="I3695" t="str">
            <v>X</v>
          </cell>
          <cell r="J3695">
            <v>0</v>
          </cell>
          <cell r="K3695" t="str">
            <v>KOM</v>
          </cell>
          <cell r="M3695">
            <v>2210</v>
          </cell>
        </row>
        <row r="3696">
          <cell r="A3696">
            <v>3417010074</v>
          </cell>
          <cell r="B3696">
            <v>4600005946</v>
          </cell>
          <cell r="D3696">
            <v>2280</v>
          </cell>
          <cell r="F3696">
            <v>1</v>
          </cell>
          <cell r="I3696" t="str">
            <v>X</v>
          </cell>
          <cell r="J3696">
            <v>0</v>
          </cell>
          <cell r="K3696" t="str">
            <v>KOM</v>
          </cell>
          <cell r="M3696">
            <v>2280</v>
          </cell>
        </row>
        <row r="3697">
          <cell r="A3697">
            <v>3417010074</v>
          </cell>
          <cell r="B3697">
            <v>4600005946</v>
          </cell>
          <cell r="D3697">
            <v>2280</v>
          </cell>
          <cell r="F3697">
            <v>1</v>
          </cell>
          <cell r="I3697" t="str">
            <v>X</v>
          </cell>
          <cell r="J3697">
            <v>0</v>
          </cell>
          <cell r="K3697" t="str">
            <v>KOM</v>
          </cell>
          <cell r="M3697">
            <v>2280</v>
          </cell>
        </row>
        <row r="3698">
          <cell r="A3698">
            <v>3417010074</v>
          </cell>
          <cell r="B3698">
            <v>4600005946</v>
          </cell>
          <cell r="D3698">
            <v>2370</v>
          </cell>
          <cell r="F3698">
            <v>1</v>
          </cell>
          <cell r="I3698" t="str">
            <v>X</v>
          </cell>
          <cell r="J3698">
            <v>0</v>
          </cell>
          <cell r="K3698" t="str">
            <v>KOM</v>
          </cell>
          <cell r="M3698">
            <v>2370</v>
          </cell>
        </row>
        <row r="3699">
          <cell r="A3699">
            <v>3417010074</v>
          </cell>
          <cell r="B3699">
            <v>4600005946</v>
          </cell>
          <cell r="D3699">
            <v>2400</v>
          </cell>
          <cell r="F3699">
            <v>1</v>
          </cell>
          <cell r="I3699" t="str">
            <v>X</v>
          </cell>
          <cell r="J3699">
            <v>0</v>
          </cell>
          <cell r="K3699" t="str">
            <v>KOM</v>
          </cell>
          <cell r="M3699">
            <v>2400</v>
          </cell>
        </row>
        <row r="3700">
          <cell r="A3700">
            <v>3417010074</v>
          </cell>
          <cell r="B3700">
            <v>4600005946</v>
          </cell>
          <cell r="D3700">
            <v>2480</v>
          </cell>
          <cell r="F3700">
            <v>1</v>
          </cell>
          <cell r="I3700" t="str">
            <v>X</v>
          </cell>
          <cell r="J3700">
            <v>0</v>
          </cell>
          <cell r="K3700" t="str">
            <v>KOM</v>
          </cell>
          <cell r="M3700">
            <v>2480</v>
          </cell>
        </row>
        <row r="3701">
          <cell r="A3701">
            <v>3417010074</v>
          </cell>
          <cell r="B3701">
            <v>4600005345</v>
          </cell>
          <cell r="D3701">
            <v>2029.44</v>
          </cell>
          <cell r="F3701">
            <v>1</v>
          </cell>
          <cell r="I3701" t="str">
            <v>X</v>
          </cell>
          <cell r="J3701">
            <v>0</v>
          </cell>
          <cell r="K3701" t="str">
            <v>KOM</v>
          </cell>
          <cell r="M3701">
            <v>2029.44</v>
          </cell>
        </row>
        <row r="3702">
          <cell r="A3702">
            <v>3417010074</v>
          </cell>
          <cell r="B3702">
            <v>4600004234</v>
          </cell>
          <cell r="D3702">
            <v>1681.5</v>
          </cell>
          <cell r="F3702">
            <v>1</v>
          </cell>
          <cell r="I3702" t="str">
            <v>X</v>
          </cell>
          <cell r="J3702">
            <v>0</v>
          </cell>
          <cell r="K3702" t="str">
            <v>KOM</v>
          </cell>
          <cell r="M3702">
            <v>1681.5</v>
          </cell>
        </row>
        <row r="3703">
          <cell r="A3703">
            <v>3417010074</v>
          </cell>
          <cell r="B3703">
            <v>4600004233</v>
          </cell>
          <cell r="D3703">
            <v>1681.5</v>
          </cell>
          <cell r="F3703">
            <v>1</v>
          </cell>
          <cell r="I3703" t="str">
            <v>X</v>
          </cell>
          <cell r="J3703">
            <v>0</v>
          </cell>
          <cell r="K3703" t="str">
            <v>KOM</v>
          </cell>
          <cell r="M3703">
            <v>1681.5</v>
          </cell>
        </row>
        <row r="3704">
          <cell r="A3704">
            <v>3417010074</v>
          </cell>
          <cell r="B3704">
            <v>4600004232</v>
          </cell>
          <cell r="D3704">
            <v>1681.51</v>
          </cell>
          <cell r="F3704">
            <v>1</v>
          </cell>
          <cell r="I3704" t="str">
            <v>X</v>
          </cell>
          <cell r="J3704">
            <v>0</v>
          </cell>
          <cell r="K3704" t="str">
            <v>KOM</v>
          </cell>
          <cell r="M3704">
            <v>1681.51</v>
          </cell>
        </row>
        <row r="3705">
          <cell r="A3705">
            <v>3417010074</v>
          </cell>
          <cell r="B3705">
            <v>4600004231</v>
          </cell>
          <cell r="D3705">
            <v>1681.51</v>
          </cell>
          <cell r="F3705">
            <v>1</v>
          </cell>
          <cell r="I3705" t="str">
            <v>X</v>
          </cell>
          <cell r="J3705">
            <v>0</v>
          </cell>
          <cell r="K3705" t="str">
            <v>KOM</v>
          </cell>
          <cell r="M3705">
            <v>1681.51</v>
          </cell>
        </row>
        <row r="3706">
          <cell r="A3706">
            <v>3417010074</v>
          </cell>
          <cell r="B3706">
            <v>4600003114</v>
          </cell>
          <cell r="D3706">
            <v>1480</v>
          </cell>
          <cell r="F3706">
            <v>1</v>
          </cell>
          <cell r="I3706" t="str">
            <v>X</v>
          </cell>
          <cell r="J3706">
            <v>0</v>
          </cell>
          <cell r="K3706" t="str">
            <v>KOM</v>
          </cell>
          <cell r="M3706">
            <v>1480</v>
          </cell>
        </row>
        <row r="3707">
          <cell r="A3707">
            <v>3417010074</v>
          </cell>
          <cell r="B3707">
            <v>4600002167</v>
          </cell>
          <cell r="D3707">
            <v>1251.2</v>
          </cell>
          <cell r="F3707">
            <v>1</v>
          </cell>
          <cell r="I3707" t="str">
            <v>X</v>
          </cell>
          <cell r="J3707">
            <v>0</v>
          </cell>
          <cell r="K3707" t="str">
            <v>KOM</v>
          </cell>
          <cell r="M3707">
            <v>1251.2</v>
          </cell>
        </row>
        <row r="3708">
          <cell r="A3708">
            <v>3417010075</v>
          </cell>
          <cell r="B3708">
            <v>4600007454</v>
          </cell>
          <cell r="D3708">
            <v>3285.94</v>
          </cell>
          <cell r="F3708">
            <v>1</v>
          </cell>
          <cell r="I3708" t="str">
            <v>X</v>
          </cell>
          <cell r="J3708">
            <v>0</v>
          </cell>
          <cell r="K3708" t="str">
            <v>KOM</v>
          </cell>
          <cell r="M3708">
            <v>3285.94</v>
          </cell>
        </row>
        <row r="3709">
          <cell r="A3709">
            <v>3417010075</v>
          </cell>
          <cell r="B3709">
            <v>4600007454</v>
          </cell>
          <cell r="D3709">
            <v>3353</v>
          </cell>
          <cell r="F3709">
            <v>1</v>
          </cell>
          <cell r="I3709" t="str">
            <v>X</v>
          </cell>
          <cell r="J3709">
            <v>0</v>
          </cell>
          <cell r="K3709" t="str">
            <v>KOM</v>
          </cell>
          <cell r="M3709">
            <v>3353</v>
          </cell>
        </row>
        <row r="3710">
          <cell r="A3710">
            <v>3417010075</v>
          </cell>
          <cell r="B3710">
            <v>4600007453</v>
          </cell>
          <cell r="D3710">
            <v>3285.94</v>
          </cell>
          <cell r="F3710">
            <v>1</v>
          </cell>
          <cell r="I3710" t="str">
            <v>X</v>
          </cell>
          <cell r="J3710">
            <v>0</v>
          </cell>
          <cell r="K3710" t="str">
            <v>KOM</v>
          </cell>
          <cell r="M3710">
            <v>3285.94</v>
          </cell>
        </row>
        <row r="3711">
          <cell r="A3711">
            <v>3417010075</v>
          </cell>
          <cell r="B3711">
            <v>4600007453</v>
          </cell>
          <cell r="D3711">
            <v>3353</v>
          </cell>
          <cell r="F3711">
            <v>1</v>
          </cell>
          <cell r="I3711" t="str">
            <v>X</v>
          </cell>
          <cell r="J3711">
            <v>0</v>
          </cell>
          <cell r="K3711" t="str">
            <v>KOM</v>
          </cell>
          <cell r="M3711">
            <v>3353</v>
          </cell>
        </row>
        <row r="3712">
          <cell r="A3712">
            <v>3417010075</v>
          </cell>
          <cell r="B3712">
            <v>4600005947</v>
          </cell>
          <cell r="D3712">
            <v>2800</v>
          </cell>
          <cell r="F3712">
            <v>1</v>
          </cell>
          <cell r="I3712" t="str">
            <v>X</v>
          </cell>
          <cell r="J3712">
            <v>0</v>
          </cell>
          <cell r="K3712" t="str">
            <v>KOM</v>
          </cell>
          <cell r="M3712">
            <v>2800</v>
          </cell>
        </row>
        <row r="3713">
          <cell r="A3713">
            <v>3417010075</v>
          </cell>
          <cell r="B3713">
            <v>4600005947</v>
          </cell>
          <cell r="D3713">
            <v>2880</v>
          </cell>
          <cell r="F3713">
            <v>1</v>
          </cell>
          <cell r="I3713" t="str">
            <v>X</v>
          </cell>
          <cell r="J3713">
            <v>0</v>
          </cell>
          <cell r="K3713" t="str">
            <v>KOM</v>
          </cell>
          <cell r="M3713">
            <v>2880</v>
          </cell>
        </row>
        <row r="3714">
          <cell r="A3714">
            <v>3417010075</v>
          </cell>
          <cell r="B3714">
            <v>4600005947</v>
          </cell>
          <cell r="D3714">
            <v>2880</v>
          </cell>
          <cell r="F3714">
            <v>1</v>
          </cell>
          <cell r="I3714" t="str">
            <v>X</v>
          </cell>
          <cell r="J3714">
            <v>0</v>
          </cell>
          <cell r="K3714" t="str">
            <v>KOM</v>
          </cell>
          <cell r="M3714">
            <v>2880</v>
          </cell>
        </row>
        <row r="3715">
          <cell r="A3715">
            <v>3417010075</v>
          </cell>
          <cell r="B3715">
            <v>4600005947</v>
          </cell>
          <cell r="D3715">
            <v>3000</v>
          </cell>
          <cell r="F3715">
            <v>1</v>
          </cell>
          <cell r="I3715" t="str">
            <v>X</v>
          </cell>
          <cell r="J3715">
            <v>0</v>
          </cell>
          <cell r="K3715" t="str">
            <v>KOM</v>
          </cell>
          <cell r="M3715">
            <v>3000</v>
          </cell>
        </row>
        <row r="3716">
          <cell r="A3716">
            <v>3417010075</v>
          </cell>
          <cell r="B3716">
            <v>4600005947</v>
          </cell>
          <cell r="D3716">
            <v>3030</v>
          </cell>
          <cell r="F3716">
            <v>1</v>
          </cell>
          <cell r="I3716" t="str">
            <v>X</v>
          </cell>
          <cell r="J3716">
            <v>0</v>
          </cell>
          <cell r="K3716" t="str">
            <v>KOM</v>
          </cell>
          <cell r="M3716">
            <v>3030</v>
          </cell>
        </row>
        <row r="3717">
          <cell r="A3717">
            <v>3417010075</v>
          </cell>
          <cell r="B3717">
            <v>4600005947</v>
          </cell>
          <cell r="D3717">
            <v>3130</v>
          </cell>
          <cell r="F3717">
            <v>1</v>
          </cell>
          <cell r="I3717" t="str">
            <v>X</v>
          </cell>
          <cell r="J3717">
            <v>0</v>
          </cell>
          <cell r="K3717" t="str">
            <v>KOM</v>
          </cell>
          <cell r="M3717">
            <v>3130</v>
          </cell>
        </row>
        <row r="3718">
          <cell r="A3718">
            <v>3417010075</v>
          </cell>
          <cell r="B3718">
            <v>4600005946</v>
          </cell>
          <cell r="D3718">
            <v>2800</v>
          </cell>
          <cell r="F3718">
            <v>1</v>
          </cell>
          <cell r="I3718" t="str">
            <v>X</v>
          </cell>
          <cell r="J3718">
            <v>0</v>
          </cell>
          <cell r="K3718" t="str">
            <v>KOM</v>
          </cell>
          <cell r="M3718">
            <v>2800</v>
          </cell>
        </row>
        <row r="3719">
          <cell r="A3719">
            <v>3417010075</v>
          </cell>
          <cell r="B3719">
            <v>4600005946</v>
          </cell>
          <cell r="D3719">
            <v>2880</v>
          </cell>
          <cell r="F3719">
            <v>1</v>
          </cell>
          <cell r="I3719" t="str">
            <v>X</v>
          </cell>
          <cell r="J3719">
            <v>0</v>
          </cell>
          <cell r="K3719" t="str">
            <v>KOM</v>
          </cell>
          <cell r="M3719">
            <v>2880</v>
          </cell>
        </row>
        <row r="3720">
          <cell r="A3720">
            <v>3417010075</v>
          </cell>
          <cell r="B3720">
            <v>4600005946</v>
          </cell>
          <cell r="D3720">
            <v>2880</v>
          </cell>
          <cell r="F3720">
            <v>1</v>
          </cell>
          <cell r="I3720" t="str">
            <v>X</v>
          </cell>
          <cell r="J3720">
            <v>0</v>
          </cell>
          <cell r="K3720" t="str">
            <v>KOM</v>
          </cell>
          <cell r="M3720">
            <v>2880</v>
          </cell>
        </row>
        <row r="3721">
          <cell r="A3721">
            <v>3417010075</v>
          </cell>
          <cell r="B3721">
            <v>4600005946</v>
          </cell>
          <cell r="D3721">
            <v>3000</v>
          </cell>
          <cell r="F3721">
            <v>1</v>
          </cell>
          <cell r="I3721" t="str">
            <v>X</v>
          </cell>
          <cell r="J3721">
            <v>0</v>
          </cell>
          <cell r="K3721" t="str">
            <v>KOM</v>
          </cell>
          <cell r="M3721">
            <v>3000</v>
          </cell>
        </row>
        <row r="3722">
          <cell r="A3722">
            <v>3417010075</v>
          </cell>
          <cell r="B3722">
            <v>4600005946</v>
          </cell>
          <cell r="D3722">
            <v>3030</v>
          </cell>
          <cell r="F3722">
            <v>1</v>
          </cell>
          <cell r="I3722" t="str">
            <v>X</v>
          </cell>
          <cell r="J3722">
            <v>0</v>
          </cell>
          <cell r="K3722" t="str">
            <v>KOM</v>
          </cell>
          <cell r="M3722">
            <v>3030</v>
          </cell>
        </row>
        <row r="3723">
          <cell r="A3723">
            <v>3417010075</v>
          </cell>
          <cell r="B3723">
            <v>4600005946</v>
          </cell>
          <cell r="D3723">
            <v>3130</v>
          </cell>
          <cell r="F3723">
            <v>1</v>
          </cell>
          <cell r="I3723" t="str">
            <v>X</v>
          </cell>
          <cell r="J3723">
            <v>0</v>
          </cell>
          <cell r="K3723" t="str">
            <v>KOM</v>
          </cell>
          <cell r="M3723">
            <v>3130</v>
          </cell>
        </row>
        <row r="3724">
          <cell r="A3724">
            <v>3417010075</v>
          </cell>
          <cell r="B3724">
            <v>4600005345</v>
          </cell>
          <cell r="D3724">
            <v>2583.36</v>
          </cell>
          <cell r="F3724">
            <v>1</v>
          </cell>
          <cell r="I3724" t="str">
            <v>X</v>
          </cell>
          <cell r="J3724">
            <v>0</v>
          </cell>
          <cell r="K3724" t="str">
            <v>KOM</v>
          </cell>
          <cell r="M3724">
            <v>2583.36</v>
          </cell>
        </row>
        <row r="3725">
          <cell r="A3725">
            <v>3417010075</v>
          </cell>
          <cell r="B3725">
            <v>4600004234</v>
          </cell>
          <cell r="D3725">
            <v>2071</v>
          </cell>
          <cell r="F3725">
            <v>1</v>
          </cell>
          <cell r="I3725" t="str">
            <v>X</v>
          </cell>
          <cell r="J3725">
            <v>0</v>
          </cell>
          <cell r="K3725" t="str">
            <v>KOM</v>
          </cell>
          <cell r="M3725">
            <v>2071</v>
          </cell>
        </row>
        <row r="3726">
          <cell r="A3726">
            <v>3417010075</v>
          </cell>
          <cell r="B3726">
            <v>4600004233</v>
          </cell>
          <cell r="D3726">
            <v>2070.9899999999998</v>
          </cell>
          <cell r="F3726">
            <v>1</v>
          </cell>
          <cell r="I3726" t="str">
            <v>X</v>
          </cell>
          <cell r="J3726">
            <v>0</v>
          </cell>
          <cell r="K3726" t="str">
            <v>KOM</v>
          </cell>
          <cell r="M3726">
            <v>2070.9899999999998</v>
          </cell>
        </row>
        <row r="3727">
          <cell r="A3727">
            <v>3417010075</v>
          </cell>
          <cell r="B3727">
            <v>4600004232</v>
          </cell>
          <cell r="D3727">
            <v>2070.9899999999998</v>
          </cell>
          <cell r="F3727">
            <v>1</v>
          </cell>
          <cell r="I3727" t="str">
            <v>X</v>
          </cell>
          <cell r="J3727">
            <v>0</v>
          </cell>
          <cell r="K3727" t="str">
            <v>KOM</v>
          </cell>
          <cell r="M3727">
            <v>2070.9899999999998</v>
          </cell>
        </row>
        <row r="3728">
          <cell r="A3728">
            <v>3417010075</v>
          </cell>
          <cell r="B3728">
            <v>4600004231</v>
          </cell>
          <cell r="D3728">
            <v>2070.9899999999998</v>
          </cell>
          <cell r="F3728">
            <v>1</v>
          </cell>
          <cell r="I3728" t="str">
            <v>X</v>
          </cell>
          <cell r="J3728">
            <v>0</v>
          </cell>
          <cell r="K3728" t="str">
            <v>KOM</v>
          </cell>
          <cell r="M3728">
            <v>2070.9899999999998</v>
          </cell>
        </row>
        <row r="3729">
          <cell r="A3729">
            <v>3417010075</v>
          </cell>
          <cell r="B3729">
            <v>4600003114</v>
          </cell>
          <cell r="D3729">
            <v>1850</v>
          </cell>
          <cell r="F3729">
            <v>1</v>
          </cell>
          <cell r="I3729" t="str">
            <v>X</v>
          </cell>
          <cell r="J3729">
            <v>0</v>
          </cell>
          <cell r="K3729" t="str">
            <v>KOM</v>
          </cell>
          <cell r="M3729">
            <v>1850</v>
          </cell>
        </row>
        <row r="3730">
          <cell r="A3730">
            <v>3417010075</v>
          </cell>
          <cell r="B3730">
            <v>4600002167</v>
          </cell>
          <cell r="D3730">
            <v>1577.8</v>
          </cell>
          <cell r="F3730">
            <v>1</v>
          </cell>
          <cell r="I3730" t="str">
            <v>X</v>
          </cell>
          <cell r="J3730">
            <v>0</v>
          </cell>
          <cell r="K3730" t="str">
            <v>KOM</v>
          </cell>
          <cell r="M3730">
            <v>1577.8</v>
          </cell>
        </row>
        <row r="3731">
          <cell r="A3731">
            <v>3417010076</v>
          </cell>
          <cell r="B3731">
            <v>4600007454</v>
          </cell>
          <cell r="D3731">
            <v>4608.9399999999996</v>
          </cell>
          <cell r="F3731">
            <v>1</v>
          </cell>
          <cell r="I3731" t="str">
            <v>X</v>
          </cell>
          <cell r="J3731">
            <v>0</v>
          </cell>
          <cell r="K3731" t="str">
            <v>KOM</v>
          </cell>
          <cell r="M3731">
            <v>4608.9399999999996</v>
          </cell>
        </row>
        <row r="3732">
          <cell r="A3732">
            <v>3417010076</v>
          </cell>
          <cell r="B3732">
            <v>4600007454</v>
          </cell>
          <cell r="D3732">
            <v>4703</v>
          </cell>
          <cell r="F3732">
            <v>1</v>
          </cell>
          <cell r="I3732" t="str">
            <v>X</v>
          </cell>
          <cell r="J3732">
            <v>0</v>
          </cell>
          <cell r="K3732" t="str">
            <v>KOM</v>
          </cell>
          <cell r="M3732">
            <v>4703</v>
          </cell>
        </row>
        <row r="3733">
          <cell r="A3733">
            <v>3417010076</v>
          </cell>
          <cell r="B3733">
            <v>4600007453</v>
          </cell>
          <cell r="D3733">
            <v>4608.9399999999996</v>
          </cell>
          <cell r="F3733">
            <v>1</v>
          </cell>
          <cell r="I3733" t="str">
            <v>X</v>
          </cell>
          <cell r="J3733">
            <v>0</v>
          </cell>
          <cell r="K3733" t="str">
            <v>KOM</v>
          </cell>
          <cell r="M3733">
            <v>4608.9399999999996</v>
          </cell>
        </row>
        <row r="3734">
          <cell r="A3734">
            <v>3417010076</v>
          </cell>
          <cell r="B3734">
            <v>4600007453</v>
          </cell>
          <cell r="D3734">
            <v>4703</v>
          </cell>
          <cell r="F3734">
            <v>1</v>
          </cell>
          <cell r="I3734" t="str">
            <v>X</v>
          </cell>
          <cell r="J3734">
            <v>0</v>
          </cell>
          <cell r="K3734" t="str">
            <v>KOM</v>
          </cell>
          <cell r="M3734">
            <v>4703</v>
          </cell>
        </row>
        <row r="3735">
          <cell r="A3735">
            <v>3417010076</v>
          </cell>
          <cell r="B3735">
            <v>4600005947</v>
          </cell>
          <cell r="D3735">
            <v>4170</v>
          </cell>
          <cell r="F3735">
            <v>1</v>
          </cell>
          <cell r="I3735" t="str">
            <v>X</v>
          </cell>
          <cell r="J3735">
            <v>0</v>
          </cell>
          <cell r="K3735" t="str">
            <v>KOM</v>
          </cell>
          <cell r="M3735">
            <v>4170</v>
          </cell>
        </row>
        <row r="3736">
          <cell r="A3736">
            <v>3417010076</v>
          </cell>
          <cell r="B3736">
            <v>4600005947</v>
          </cell>
          <cell r="D3736">
            <v>4300</v>
          </cell>
          <cell r="F3736">
            <v>1</v>
          </cell>
          <cell r="I3736" t="str">
            <v>X</v>
          </cell>
          <cell r="J3736">
            <v>0</v>
          </cell>
          <cell r="K3736" t="str">
            <v>KOM</v>
          </cell>
          <cell r="M3736">
            <v>4300</v>
          </cell>
        </row>
        <row r="3737">
          <cell r="A3737">
            <v>3417010076</v>
          </cell>
          <cell r="B3737">
            <v>4600005947</v>
          </cell>
          <cell r="D3737">
            <v>4300</v>
          </cell>
          <cell r="F3737">
            <v>1</v>
          </cell>
          <cell r="I3737" t="str">
            <v>X</v>
          </cell>
          <cell r="J3737">
            <v>0</v>
          </cell>
          <cell r="K3737" t="str">
            <v>KOM</v>
          </cell>
          <cell r="M3737">
            <v>4300</v>
          </cell>
        </row>
        <row r="3738">
          <cell r="A3738">
            <v>3417010076</v>
          </cell>
          <cell r="B3738">
            <v>4600005947</v>
          </cell>
          <cell r="D3738">
            <v>4470</v>
          </cell>
          <cell r="F3738">
            <v>1</v>
          </cell>
          <cell r="I3738" t="str">
            <v>X</v>
          </cell>
          <cell r="J3738">
            <v>0</v>
          </cell>
          <cell r="K3738" t="str">
            <v>KOM</v>
          </cell>
          <cell r="M3738">
            <v>4470</v>
          </cell>
        </row>
        <row r="3739">
          <cell r="A3739">
            <v>3417010076</v>
          </cell>
          <cell r="B3739">
            <v>4600005947</v>
          </cell>
          <cell r="D3739">
            <v>4520</v>
          </cell>
          <cell r="F3739">
            <v>1</v>
          </cell>
          <cell r="I3739" t="str">
            <v>X</v>
          </cell>
          <cell r="J3739">
            <v>0</v>
          </cell>
          <cell r="K3739" t="str">
            <v>KOM</v>
          </cell>
          <cell r="M3739">
            <v>4520</v>
          </cell>
        </row>
        <row r="3740">
          <cell r="A3740">
            <v>3417010076</v>
          </cell>
          <cell r="B3740">
            <v>4600005947</v>
          </cell>
          <cell r="D3740">
            <v>4670</v>
          </cell>
          <cell r="F3740">
            <v>1</v>
          </cell>
          <cell r="I3740" t="str">
            <v>X</v>
          </cell>
          <cell r="J3740">
            <v>0</v>
          </cell>
          <cell r="K3740" t="str">
            <v>KOM</v>
          </cell>
          <cell r="M3740">
            <v>4670</v>
          </cell>
        </row>
        <row r="3741">
          <cell r="A3741">
            <v>3417010076</v>
          </cell>
          <cell r="B3741">
            <v>4600005946</v>
          </cell>
          <cell r="D3741">
            <v>4170</v>
          </cell>
          <cell r="F3741">
            <v>1</v>
          </cell>
          <cell r="I3741" t="str">
            <v>X</v>
          </cell>
          <cell r="J3741">
            <v>0</v>
          </cell>
          <cell r="K3741" t="str">
            <v>KOM</v>
          </cell>
          <cell r="M3741">
            <v>4170</v>
          </cell>
        </row>
        <row r="3742">
          <cell r="A3742">
            <v>3417010076</v>
          </cell>
          <cell r="B3742">
            <v>4600005946</v>
          </cell>
          <cell r="D3742">
            <v>4300</v>
          </cell>
          <cell r="F3742">
            <v>1</v>
          </cell>
          <cell r="I3742" t="str">
            <v>X</v>
          </cell>
          <cell r="J3742">
            <v>0</v>
          </cell>
          <cell r="K3742" t="str">
            <v>KOM</v>
          </cell>
          <cell r="M3742">
            <v>4300</v>
          </cell>
        </row>
        <row r="3743">
          <cell r="A3743">
            <v>3417010076</v>
          </cell>
          <cell r="B3743">
            <v>4600005946</v>
          </cell>
          <cell r="D3743">
            <v>4300</v>
          </cell>
          <cell r="F3743">
            <v>1</v>
          </cell>
          <cell r="I3743" t="str">
            <v>X</v>
          </cell>
          <cell r="J3743">
            <v>0</v>
          </cell>
          <cell r="K3743" t="str">
            <v>KOM</v>
          </cell>
          <cell r="M3743">
            <v>4300</v>
          </cell>
        </row>
        <row r="3744">
          <cell r="A3744">
            <v>3417010076</v>
          </cell>
          <cell r="B3744">
            <v>4600005946</v>
          </cell>
          <cell r="D3744">
            <v>4470</v>
          </cell>
          <cell r="F3744">
            <v>1</v>
          </cell>
          <cell r="I3744" t="str">
            <v>X</v>
          </cell>
          <cell r="J3744">
            <v>0</v>
          </cell>
          <cell r="K3744" t="str">
            <v>KOM</v>
          </cell>
          <cell r="M3744">
            <v>4470</v>
          </cell>
        </row>
        <row r="3745">
          <cell r="A3745">
            <v>3417010076</v>
          </cell>
          <cell r="B3745">
            <v>4600005946</v>
          </cell>
          <cell r="D3745">
            <v>4520</v>
          </cell>
          <cell r="F3745">
            <v>1</v>
          </cell>
          <cell r="I3745" t="str">
            <v>X</v>
          </cell>
          <cell r="J3745">
            <v>0</v>
          </cell>
          <cell r="K3745" t="str">
            <v>KOM</v>
          </cell>
          <cell r="M3745">
            <v>4520</v>
          </cell>
        </row>
        <row r="3746">
          <cell r="A3746">
            <v>3417010076</v>
          </cell>
          <cell r="B3746">
            <v>4600005946</v>
          </cell>
          <cell r="D3746">
            <v>4670</v>
          </cell>
          <cell r="F3746">
            <v>1</v>
          </cell>
          <cell r="I3746" t="str">
            <v>X</v>
          </cell>
          <cell r="J3746">
            <v>0</v>
          </cell>
          <cell r="K3746" t="str">
            <v>KOM</v>
          </cell>
          <cell r="M3746">
            <v>4670</v>
          </cell>
        </row>
        <row r="3747">
          <cell r="A3747">
            <v>3417010076</v>
          </cell>
          <cell r="B3747">
            <v>4600005345</v>
          </cell>
          <cell r="D3747">
            <v>3886.08</v>
          </cell>
          <cell r="F3747">
            <v>1</v>
          </cell>
          <cell r="I3747" t="str">
            <v>X</v>
          </cell>
          <cell r="J3747">
            <v>0</v>
          </cell>
          <cell r="K3747" t="str">
            <v>KOM</v>
          </cell>
          <cell r="M3747">
            <v>3886.08</v>
          </cell>
        </row>
        <row r="3748">
          <cell r="A3748">
            <v>3417010076</v>
          </cell>
          <cell r="B3748">
            <v>4600004232</v>
          </cell>
          <cell r="D3748">
            <v>3287</v>
          </cell>
          <cell r="F3748">
            <v>1</v>
          </cell>
          <cell r="I3748" t="str">
            <v>X</v>
          </cell>
          <cell r="J3748">
            <v>0</v>
          </cell>
          <cell r="K3748" t="str">
            <v>KOM</v>
          </cell>
          <cell r="M3748">
            <v>3287</v>
          </cell>
        </row>
        <row r="3749">
          <cell r="A3749">
            <v>3417010076</v>
          </cell>
          <cell r="B3749">
            <v>4600004231</v>
          </cell>
          <cell r="D3749">
            <v>3287</v>
          </cell>
          <cell r="F3749">
            <v>1</v>
          </cell>
          <cell r="I3749" t="str">
            <v>X</v>
          </cell>
          <cell r="J3749">
            <v>0</v>
          </cell>
          <cell r="K3749" t="str">
            <v>KOM</v>
          </cell>
          <cell r="M3749">
            <v>3287</v>
          </cell>
        </row>
        <row r="3750">
          <cell r="A3750">
            <v>3417010076</v>
          </cell>
          <cell r="B3750">
            <v>4600003113</v>
          </cell>
          <cell r="D3750">
            <v>2780.65</v>
          </cell>
          <cell r="F3750">
            <v>1</v>
          </cell>
          <cell r="I3750" t="str">
            <v>X</v>
          </cell>
          <cell r="J3750">
            <v>0</v>
          </cell>
          <cell r="K3750" t="str">
            <v>KOM</v>
          </cell>
          <cell r="M3750">
            <v>2780.65</v>
          </cell>
        </row>
        <row r="3751">
          <cell r="A3751">
            <v>3417010076</v>
          </cell>
          <cell r="B3751">
            <v>4600003112</v>
          </cell>
          <cell r="D3751">
            <v>2780.65</v>
          </cell>
          <cell r="F3751">
            <v>1</v>
          </cell>
          <cell r="I3751" t="str">
            <v>X</v>
          </cell>
          <cell r="J3751">
            <v>0</v>
          </cell>
          <cell r="K3751" t="str">
            <v>KOM</v>
          </cell>
          <cell r="M3751">
            <v>2780.65</v>
          </cell>
        </row>
        <row r="3752">
          <cell r="A3752">
            <v>3417010076</v>
          </cell>
          <cell r="B3752">
            <v>4600002166</v>
          </cell>
          <cell r="D3752">
            <v>2192</v>
          </cell>
          <cell r="F3752">
            <v>1</v>
          </cell>
          <cell r="I3752" t="str">
            <v>X</v>
          </cell>
          <cell r="J3752">
            <v>0</v>
          </cell>
          <cell r="K3752" t="str">
            <v>KOM</v>
          </cell>
          <cell r="M3752">
            <v>2192</v>
          </cell>
        </row>
        <row r="3753">
          <cell r="A3753">
            <v>3417010076</v>
          </cell>
          <cell r="B3753">
            <v>4600001313</v>
          </cell>
          <cell r="D3753">
            <v>1948</v>
          </cell>
          <cell r="F3753">
            <v>1</v>
          </cell>
          <cell r="I3753" t="str">
            <v>X</v>
          </cell>
          <cell r="J3753">
            <v>0</v>
          </cell>
          <cell r="K3753" t="str">
            <v>KOM</v>
          </cell>
          <cell r="M3753">
            <v>1948</v>
          </cell>
        </row>
        <row r="3754">
          <cell r="A3754">
            <v>3417010076</v>
          </cell>
          <cell r="B3754">
            <v>4600000636</v>
          </cell>
          <cell r="D3754">
            <v>1344</v>
          </cell>
          <cell r="F3754">
            <v>1</v>
          </cell>
          <cell r="I3754" t="str">
            <v>X</v>
          </cell>
          <cell r="J3754">
            <v>0</v>
          </cell>
          <cell r="K3754" t="str">
            <v>KOM</v>
          </cell>
          <cell r="M3754">
            <v>1344</v>
          </cell>
        </row>
        <row r="3755">
          <cell r="A3755">
            <v>3417010076</v>
          </cell>
          <cell r="B3755">
            <v>4600000636</v>
          </cell>
          <cell r="D3755">
            <v>1359</v>
          </cell>
          <cell r="F3755">
            <v>1</v>
          </cell>
          <cell r="I3755" t="str">
            <v>X</v>
          </cell>
          <cell r="J3755">
            <v>0</v>
          </cell>
          <cell r="K3755" t="str">
            <v>KOM</v>
          </cell>
          <cell r="M3755">
            <v>1359</v>
          </cell>
        </row>
        <row r="3756">
          <cell r="A3756">
            <v>3417010076</v>
          </cell>
          <cell r="B3756">
            <v>4600000636</v>
          </cell>
          <cell r="D3756">
            <v>1390</v>
          </cell>
          <cell r="F3756">
            <v>1</v>
          </cell>
          <cell r="I3756" t="str">
            <v>X</v>
          </cell>
          <cell r="J3756">
            <v>0</v>
          </cell>
          <cell r="K3756" t="str">
            <v>KOM</v>
          </cell>
          <cell r="M3756">
            <v>1390</v>
          </cell>
        </row>
        <row r="3757">
          <cell r="A3757">
            <v>3417010076</v>
          </cell>
          <cell r="B3757">
            <v>4600000636</v>
          </cell>
          <cell r="D3757">
            <v>1460</v>
          </cell>
          <cell r="F3757">
            <v>1</v>
          </cell>
          <cell r="I3757" t="str">
            <v>X</v>
          </cell>
          <cell r="J3757">
            <v>0</v>
          </cell>
          <cell r="K3757" t="str">
            <v>KOM</v>
          </cell>
          <cell r="M3757">
            <v>1460</v>
          </cell>
        </row>
        <row r="3758">
          <cell r="A3758">
            <v>3417010076</v>
          </cell>
          <cell r="B3758">
            <v>4600000092</v>
          </cell>
          <cell r="D3758">
            <v>1155.55</v>
          </cell>
          <cell r="F3758">
            <v>1</v>
          </cell>
          <cell r="I3758" t="str">
            <v>X</v>
          </cell>
          <cell r="J3758">
            <v>0</v>
          </cell>
          <cell r="K3758" t="str">
            <v>KOM</v>
          </cell>
          <cell r="M3758">
            <v>1155.55</v>
          </cell>
        </row>
        <row r="3759">
          <cell r="A3759">
            <v>3417010076</v>
          </cell>
          <cell r="B3759">
            <v>4600000092</v>
          </cell>
          <cell r="D3759">
            <v>1279.7</v>
          </cell>
          <cell r="F3759">
            <v>1</v>
          </cell>
          <cell r="I3759" t="str">
            <v>X</v>
          </cell>
          <cell r="J3759">
            <v>0</v>
          </cell>
          <cell r="K3759" t="str">
            <v>KOM</v>
          </cell>
          <cell r="M3759">
            <v>1279.7</v>
          </cell>
        </row>
        <row r="3760">
          <cell r="A3760">
            <v>3417010077</v>
          </cell>
          <cell r="B3760">
            <v>4600007454</v>
          </cell>
          <cell r="D3760">
            <v>5238</v>
          </cell>
          <cell r="F3760">
            <v>1</v>
          </cell>
          <cell r="I3760" t="str">
            <v>X</v>
          </cell>
          <cell r="J3760">
            <v>0</v>
          </cell>
          <cell r="K3760" t="str">
            <v>KOM</v>
          </cell>
          <cell r="M3760">
            <v>5238</v>
          </cell>
        </row>
        <row r="3761">
          <cell r="A3761">
            <v>3417010077</v>
          </cell>
          <cell r="B3761">
            <v>4600007454</v>
          </cell>
          <cell r="D3761">
            <v>5291</v>
          </cell>
          <cell r="F3761">
            <v>1</v>
          </cell>
          <cell r="I3761" t="str">
            <v>X</v>
          </cell>
          <cell r="J3761">
            <v>0</v>
          </cell>
          <cell r="K3761" t="str">
            <v>KOM</v>
          </cell>
          <cell r="M3761">
            <v>5291</v>
          </cell>
        </row>
        <row r="3762">
          <cell r="A3762">
            <v>3417010077</v>
          </cell>
          <cell r="B3762">
            <v>4600007453</v>
          </cell>
          <cell r="D3762">
            <v>5238</v>
          </cell>
          <cell r="F3762">
            <v>1</v>
          </cell>
          <cell r="I3762" t="str">
            <v>X</v>
          </cell>
          <cell r="J3762">
            <v>0</v>
          </cell>
          <cell r="K3762" t="str">
            <v>KOM</v>
          </cell>
          <cell r="M3762">
            <v>5238</v>
          </cell>
        </row>
        <row r="3763">
          <cell r="A3763">
            <v>3417010077</v>
          </cell>
          <cell r="B3763">
            <v>4600007453</v>
          </cell>
          <cell r="D3763">
            <v>5291</v>
          </cell>
          <cell r="F3763">
            <v>1</v>
          </cell>
          <cell r="I3763" t="str">
            <v>X</v>
          </cell>
          <cell r="J3763">
            <v>0</v>
          </cell>
          <cell r="K3763" t="str">
            <v>KOM</v>
          </cell>
          <cell r="M3763">
            <v>5291</v>
          </cell>
        </row>
        <row r="3764">
          <cell r="A3764">
            <v>3417010077</v>
          </cell>
          <cell r="B3764">
            <v>4600005947</v>
          </cell>
          <cell r="D3764">
            <v>4460</v>
          </cell>
          <cell r="F3764">
            <v>1</v>
          </cell>
          <cell r="I3764" t="str">
            <v>X</v>
          </cell>
          <cell r="J3764">
            <v>0</v>
          </cell>
          <cell r="K3764" t="str">
            <v>KOM</v>
          </cell>
          <cell r="M3764">
            <v>4460</v>
          </cell>
        </row>
        <row r="3765">
          <cell r="A3765">
            <v>3417010077</v>
          </cell>
          <cell r="B3765">
            <v>4600005947</v>
          </cell>
          <cell r="D3765">
            <v>4600</v>
          </cell>
          <cell r="F3765">
            <v>1</v>
          </cell>
          <cell r="I3765" t="str">
            <v>X</v>
          </cell>
          <cell r="J3765">
            <v>0</v>
          </cell>
          <cell r="K3765" t="str">
            <v>KOM</v>
          </cell>
          <cell r="M3765">
            <v>4600</v>
          </cell>
        </row>
        <row r="3766">
          <cell r="A3766">
            <v>3417010077</v>
          </cell>
          <cell r="B3766">
            <v>4600005947</v>
          </cell>
          <cell r="D3766">
            <v>4600</v>
          </cell>
          <cell r="F3766">
            <v>1</v>
          </cell>
          <cell r="I3766" t="str">
            <v>X</v>
          </cell>
          <cell r="J3766">
            <v>0</v>
          </cell>
          <cell r="K3766" t="str">
            <v>KOM</v>
          </cell>
          <cell r="M3766">
            <v>4600</v>
          </cell>
        </row>
        <row r="3767">
          <cell r="A3767">
            <v>3417010077</v>
          </cell>
          <cell r="B3767">
            <v>4600005947</v>
          </cell>
          <cell r="D3767">
            <v>4780</v>
          </cell>
          <cell r="F3767">
            <v>1</v>
          </cell>
          <cell r="I3767" t="str">
            <v>X</v>
          </cell>
          <cell r="J3767">
            <v>0</v>
          </cell>
          <cell r="K3767" t="str">
            <v>KOM</v>
          </cell>
          <cell r="M3767">
            <v>4780</v>
          </cell>
        </row>
        <row r="3768">
          <cell r="A3768">
            <v>3417010077</v>
          </cell>
          <cell r="B3768">
            <v>4600005947</v>
          </cell>
          <cell r="D3768">
            <v>4830</v>
          </cell>
          <cell r="F3768">
            <v>1</v>
          </cell>
          <cell r="I3768" t="str">
            <v>X</v>
          </cell>
          <cell r="J3768">
            <v>0</v>
          </cell>
          <cell r="K3768" t="str">
            <v>KOM</v>
          </cell>
          <cell r="M3768">
            <v>4830</v>
          </cell>
        </row>
        <row r="3769">
          <cell r="A3769">
            <v>3417010077</v>
          </cell>
          <cell r="B3769">
            <v>4600005947</v>
          </cell>
          <cell r="D3769">
            <v>4990</v>
          </cell>
          <cell r="F3769">
            <v>1</v>
          </cell>
          <cell r="I3769" t="str">
            <v>X</v>
          </cell>
          <cell r="J3769">
            <v>0</v>
          </cell>
          <cell r="K3769" t="str">
            <v>KOM</v>
          </cell>
          <cell r="M3769">
            <v>4990</v>
          </cell>
        </row>
        <row r="3770">
          <cell r="A3770">
            <v>3417010077</v>
          </cell>
          <cell r="B3770">
            <v>4600005946</v>
          </cell>
          <cell r="D3770">
            <v>4460</v>
          </cell>
          <cell r="F3770">
            <v>1</v>
          </cell>
          <cell r="I3770" t="str">
            <v>X</v>
          </cell>
          <cell r="J3770">
            <v>0</v>
          </cell>
          <cell r="K3770" t="str">
            <v>KOM</v>
          </cell>
          <cell r="M3770">
            <v>4460</v>
          </cell>
        </row>
        <row r="3771">
          <cell r="A3771">
            <v>3417010077</v>
          </cell>
          <cell r="B3771">
            <v>4600005946</v>
          </cell>
          <cell r="D3771">
            <v>4600</v>
          </cell>
          <cell r="F3771">
            <v>1</v>
          </cell>
          <cell r="I3771" t="str">
            <v>X</v>
          </cell>
          <cell r="J3771">
            <v>0</v>
          </cell>
          <cell r="K3771" t="str">
            <v>KOM</v>
          </cell>
          <cell r="M3771">
            <v>4600</v>
          </cell>
        </row>
        <row r="3772">
          <cell r="A3772">
            <v>3417010077</v>
          </cell>
          <cell r="B3772">
            <v>4600005946</v>
          </cell>
          <cell r="D3772">
            <v>4600</v>
          </cell>
          <cell r="F3772">
            <v>1</v>
          </cell>
          <cell r="I3772" t="str">
            <v>X</v>
          </cell>
          <cell r="J3772">
            <v>0</v>
          </cell>
          <cell r="K3772" t="str">
            <v>KOM</v>
          </cell>
          <cell r="M3772">
            <v>4600</v>
          </cell>
        </row>
        <row r="3773">
          <cell r="A3773">
            <v>3417010077</v>
          </cell>
          <cell r="B3773">
            <v>4600005946</v>
          </cell>
          <cell r="D3773">
            <v>4780</v>
          </cell>
          <cell r="F3773">
            <v>1</v>
          </cell>
          <cell r="I3773" t="str">
            <v>X</v>
          </cell>
          <cell r="J3773">
            <v>0</v>
          </cell>
          <cell r="K3773" t="str">
            <v>KOM</v>
          </cell>
          <cell r="M3773">
            <v>4780</v>
          </cell>
        </row>
        <row r="3774">
          <cell r="A3774">
            <v>3417010077</v>
          </cell>
          <cell r="B3774">
            <v>4600005946</v>
          </cell>
          <cell r="D3774">
            <v>4830</v>
          </cell>
          <cell r="F3774">
            <v>1</v>
          </cell>
          <cell r="I3774" t="str">
            <v>X</v>
          </cell>
          <cell r="J3774">
            <v>0</v>
          </cell>
          <cell r="K3774" t="str">
            <v>KOM</v>
          </cell>
          <cell r="M3774">
            <v>4830</v>
          </cell>
        </row>
        <row r="3775">
          <cell r="A3775">
            <v>3417010077</v>
          </cell>
          <cell r="B3775">
            <v>4600005946</v>
          </cell>
          <cell r="D3775">
            <v>4990</v>
          </cell>
          <cell r="F3775">
            <v>1</v>
          </cell>
          <cell r="I3775" t="str">
            <v>X</v>
          </cell>
          <cell r="J3775">
            <v>0</v>
          </cell>
          <cell r="K3775" t="str">
            <v>KOM</v>
          </cell>
          <cell r="M3775">
            <v>4990</v>
          </cell>
        </row>
        <row r="3776">
          <cell r="A3776">
            <v>3417010077</v>
          </cell>
          <cell r="B3776">
            <v>4600005345</v>
          </cell>
          <cell r="D3776">
            <v>4112.6400000000003</v>
          </cell>
          <cell r="F3776">
            <v>1</v>
          </cell>
          <cell r="I3776" t="str">
            <v>X</v>
          </cell>
          <cell r="J3776">
            <v>0</v>
          </cell>
          <cell r="K3776" t="str">
            <v>KOM</v>
          </cell>
          <cell r="M3776">
            <v>4112.6400000000003</v>
          </cell>
        </row>
        <row r="3777">
          <cell r="A3777">
            <v>3417010077</v>
          </cell>
          <cell r="B3777">
            <v>4600004232</v>
          </cell>
          <cell r="D3777">
            <v>3420</v>
          </cell>
          <cell r="F3777">
            <v>1</v>
          </cell>
          <cell r="I3777" t="str">
            <v>X</v>
          </cell>
          <cell r="J3777">
            <v>0</v>
          </cell>
          <cell r="K3777" t="str">
            <v>KOM</v>
          </cell>
          <cell r="M3777">
            <v>3420</v>
          </cell>
        </row>
        <row r="3778">
          <cell r="A3778">
            <v>3417010077</v>
          </cell>
          <cell r="B3778">
            <v>4600004231</v>
          </cell>
          <cell r="D3778">
            <v>3420</v>
          </cell>
          <cell r="F3778">
            <v>1</v>
          </cell>
          <cell r="I3778" t="str">
            <v>X</v>
          </cell>
          <cell r="J3778">
            <v>0</v>
          </cell>
          <cell r="K3778" t="str">
            <v>KOM</v>
          </cell>
          <cell r="M3778">
            <v>3420</v>
          </cell>
        </row>
        <row r="3779">
          <cell r="A3779">
            <v>3417010077</v>
          </cell>
          <cell r="B3779">
            <v>4600003113</v>
          </cell>
          <cell r="D3779">
            <v>2815.8</v>
          </cell>
          <cell r="F3779">
            <v>1</v>
          </cell>
          <cell r="I3779" t="str">
            <v>X</v>
          </cell>
          <cell r="J3779">
            <v>0</v>
          </cell>
          <cell r="K3779" t="str">
            <v>KOM</v>
          </cell>
          <cell r="M3779">
            <v>2815.8</v>
          </cell>
        </row>
        <row r="3780">
          <cell r="A3780">
            <v>3417010077</v>
          </cell>
          <cell r="B3780">
            <v>4600003112</v>
          </cell>
          <cell r="D3780">
            <v>2815.8</v>
          </cell>
          <cell r="F3780">
            <v>1</v>
          </cell>
          <cell r="I3780" t="str">
            <v>X</v>
          </cell>
          <cell r="J3780">
            <v>0</v>
          </cell>
          <cell r="K3780" t="str">
            <v>KOM</v>
          </cell>
          <cell r="M3780">
            <v>2815.8</v>
          </cell>
        </row>
        <row r="3781">
          <cell r="A3781">
            <v>3417010077</v>
          </cell>
          <cell r="B3781">
            <v>4600002166</v>
          </cell>
          <cell r="D3781">
            <v>2438</v>
          </cell>
          <cell r="F3781">
            <v>1</v>
          </cell>
          <cell r="I3781" t="str">
            <v>X</v>
          </cell>
          <cell r="J3781">
            <v>0</v>
          </cell>
          <cell r="K3781" t="str">
            <v>KOM</v>
          </cell>
          <cell r="M3781">
            <v>2438</v>
          </cell>
        </row>
        <row r="3782">
          <cell r="A3782">
            <v>3417010077</v>
          </cell>
          <cell r="B3782">
            <v>4600001313</v>
          </cell>
          <cell r="D3782">
            <v>2148</v>
          </cell>
          <cell r="F3782">
            <v>1</v>
          </cell>
          <cell r="I3782" t="str">
            <v>X</v>
          </cell>
          <cell r="J3782">
            <v>0</v>
          </cell>
          <cell r="K3782" t="str">
            <v>KOM</v>
          </cell>
          <cell r="M3782">
            <v>2148</v>
          </cell>
        </row>
        <row r="3783">
          <cell r="A3783">
            <v>3417010077</v>
          </cell>
          <cell r="B3783">
            <v>4600000636</v>
          </cell>
          <cell r="D3783">
            <v>1920.5</v>
          </cell>
          <cell r="F3783">
            <v>1</v>
          </cell>
          <cell r="I3783" t="str">
            <v>X</v>
          </cell>
          <cell r="J3783">
            <v>0</v>
          </cell>
          <cell r="K3783" t="str">
            <v>KOM</v>
          </cell>
          <cell r="M3783">
            <v>1920.5</v>
          </cell>
        </row>
        <row r="3784">
          <cell r="A3784">
            <v>3417010077</v>
          </cell>
          <cell r="B3784">
            <v>4600000636</v>
          </cell>
          <cell r="D3784">
            <v>1998</v>
          </cell>
          <cell r="F3784">
            <v>1</v>
          </cell>
          <cell r="I3784" t="str">
            <v>X</v>
          </cell>
          <cell r="J3784">
            <v>0</v>
          </cell>
          <cell r="K3784" t="str">
            <v>KOM</v>
          </cell>
          <cell r="M3784">
            <v>1998</v>
          </cell>
        </row>
        <row r="3785">
          <cell r="A3785">
            <v>3417010077</v>
          </cell>
          <cell r="B3785">
            <v>4600000636</v>
          </cell>
          <cell r="D3785">
            <v>2020</v>
          </cell>
          <cell r="F3785">
            <v>1</v>
          </cell>
          <cell r="I3785" t="str">
            <v>X</v>
          </cell>
          <cell r="J3785">
            <v>0</v>
          </cell>
          <cell r="K3785" t="str">
            <v>KOM</v>
          </cell>
          <cell r="M3785">
            <v>2020</v>
          </cell>
        </row>
        <row r="3786">
          <cell r="A3786">
            <v>3417010077</v>
          </cell>
          <cell r="B3786">
            <v>4600000636</v>
          </cell>
          <cell r="D3786">
            <v>2137</v>
          </cell>
          <cell r="F3786">
            <v>1</v>
          </cell>
          <cell r="I3786" t="str">
            <v>X</v>
          </cell>
          <cell r="J3786">
            <v>0</v>
          </cell>
          <cell r="K3786" t="str">
            <v>KOM</v>
          </cell>
          <cell r="M3786">
            <v>2137</v>
          </cell>
        </row>
        <row r="3787">
          <cell r="A3787">
            <v>3417010077</v>
          </cell>
          <cell r="B3787">
            <v>4600000092</v>
          </cell>
          <cell r="D3787">
            <v>1323.85</v>
          </cell>
          <cell r="F3787">
            <v>1</v>
          </cell>
          <cell r="I3787" t="str">
            <v>X</v>
          </cell>
          <cell r="J3787">
            <v>0</v>
          </cell>
          <cell r="K3787" t="str">
            <v>KOM</v>
          </cell>
          <cell r="M3787">
            <v>1323.85</v>
          </cell>
        </row>
        <row r="3788">
          <cell r="A3788">
            <v>3417010077</v>
          </cell>
          <cell r="B3788">
            <v>4600000092</v>
          </cell>
          <cell r="D3788">
            <v>1433</v>
          </cell>
          <cell r="F3788">
            <v>1</v>
          </cell>
          <cell r="I3788" t="str">
            <v>X</v>
          </cell>
          <cell r="J3788">
            <v>0</v>
          </cell>
          <cell r="K3788" t="str">
            <v>KOM</v>
          </cell>
          <cell r="M3788">
            <v>1433</v>
          </cell>
        </row>
        <row r="3789">
          <cell r="A3789">
            <v>3417010078</v>
          </cell>
          <cell r="B3789">
            <v>4600007454</v>
          </cell>
          <cell r="D3789">
            <v>6810</v>
          </cell>
          <cell r="F3789">
            <v>1</v>
          </cell>
          <cell r="I3789" t="str">
            <v>X</v>
          </cell>
          <cell r="J3789">
            <v>0</v>
          </cell>
          <cell r="K3789" t="str">
            <v>KOM</v>
          </cell>
          <cell r="M3789">
            <v>6810</v>
          </cell>
        </row>
        <row r="3790">
          <cell r="A3790">
            <v>3417010078</v>
          </cell>
          <cell r="B3790">
            <v>4600007454</v>
          </cell>
          <cell r="D3790">
            <v>6879</v>
          </cell>
          <cell r="F3790">
            <v>1</v>
          </cell>
          <cell r="I3790" t="str">
            <v>X</v>
          </cell>
          <cell r="J3790">
            <v>0</v>
          </cell>
          <cell r="K3790" t="str">
            <v>KOM</v>
          </cell>
          <cell r="M3790">
            <v>6879</v>
          </cell>
        </row>
        <row r="3791">
          <cell r="A3791">
            <v>3417010078</v>
          </cell>
          <cell r="B3791">
            <v>4600007453</v>
          </cell>
          <cell r="D3791">
            <v>6810</v>
          </cell>
          <cell r="F3791">
            <v>1</v>
          </cell>
          <cell r="I3791" t="str">
            <v>X</v>
          </cell>
          <cell r="J3791">
            <v>0</v>
          </cell>
          <cell r="K3791" t="str">
            <v>KOM</v>
          </cell>
          <cell r="M3791">
            <v>6810</v>
          </cell>
        </row>
        <row r="3792">
          <cell r="A3792">
            <v>3417010078</v>
          </cell>
          <cell r="B3792">
            <v>4600007453</v>
          </cell>
          <cell r="D3792">
            <v>6879</v>
          </cell>
          <cell r="F3792">
            <v>1</v>
          </cell>
          <cell r="I3792" t="str">
            <v>X</v>
          </cell>
          <cell r="J3792">
            <v>0</v>
          </cell>
          <cell r="K3792" t="str">
            <v>KOM</v>
          </cell>
          <cell r="M3792">
            <v>6879</v>
          </cell>
        </row>
        <row r="3793">
          <cell r="A3793">
            <v>3417010078</v>
          </cell>
          <cell r="B3793">
            <v>4600005947</v>
          </cell>
          <cell r="D3793">
            <v>6050</v>
          </cell>
          <cell r="F3793">
            <v>1</v>
          </cell>
          <cell r="I3793" t="str">
            <v>X</v>
          </cell>
          <cell r="J3793">
            <v>0</v>
          </cell>
          <cell r="K3793" t="str">
            <v>KOM</v>
          </cell>
          <cell r="M3793">
            <v>6050</v>
          </cell>
        </row>
        <row r="3794">
          <cell r="A3794">
            <v>3417010078</v>
          </cell>
          <cell r="B3794">
            <v>4600005947</v>
          </cell>
          <cell r="D3794">
            <v>6240</v>
          </cell>
          <cell r="F3794">
            <v>1</v>
          </cell>
          <cell r="I3794" t="str">
            <v>X</v>
          </cell>
          <cell r="J3794">
            <v>0</v>
          </cell>
          <cell r="K3794" t="str">
            <v>KOM</v>
          </cell>
          <cell r="M3794">
            <v>6240</v>
          </cell>
        </row>
        <row r="3795">
          <cell r="A3795">
            <v>3417010078</v>
          </cell>
          <cell r="B3795">
            <v>4600005947</v>
          </cell>
          <cell r="D3795">
            <v>6240</v>
          </cell>
          <cell r="F3795">
            <v>1</v>
          </cell>
          <cell r="I3795" t="str">
            <v>X</v>
          </cell>
          <cell r="J3795">
            <v>0</v>
          </cell>
          <cell r="K3795" t="str">
            <v>KOM</v>
          </cell>
          <cell r="M3795">
            <v>6240</v>
          </cell>
        </row>
        <row r="3796">
          <cell r="A3796">
            <v>3417010078</v>
          </cell>
          <cell r="B3796">
            <v>4600005947</v>
          </cell>
          <cell r="D3796">
            <v>6490</v>
          </cell>
          <cell r="F3796">
            <v>1</v>
          </cell>
          <cell r="I3796" t="str">
            <v>X</v>
          </cell>
          <cell r="J3796">
            <v>0</v>
          </cell>
          <cell r="K3796" t="str">
            <v>KOM</v>
          </cell>
          <cell r="M3796">
            <v>6490</v>
          </cell>
        </row>
        <row r="3797">
          <cell r="A3797">
            <v>3417010078</v>
          </cell>
          <cell r="B3797">
            <v>4600005947</v>
          </cell>
          <cell r="D3797">
            <v>6550</v>
          </cell>
          <cell r="F3797">
            <v>1</v>
          </cell>
          <cell r="I3797" t="str">
            <v>X</v>
          </cell>
          <cell r="J3797">
            <v>0</v>
          </cell>
          <cell r="K3797" t="str">
            <v>KOM</v>
          </cell>
          <cell r="M3797">
            <v>6550</v>
          </cell>
        </row>
        <row r="3798">
          <cell r="A3798">
            <v>3417010078</v>
          </cell>
          <cell r="B3798">
            <v>4600005947</v>
          </cell>
          <cell r="D3798">
            <v>6770</v>
          </cell>
          <cell r="F3798">
            <v>1</v>
          </cell>
          <cell r="I3798" t="str">
            <v>X</v>
          </cell>
          <cell r="J3798">
            <v>0</v>
          </cell>
          <cell r="K3798" t="str">
            <v>KOM</v>
          </cell>
          <cell r="M3798">
            <v>6770</v>
          </cell>
        </row>
        <row r="3799">
          <cell r="A3799">
            <v>3417010078</v>
          </cell>
          <cell r="B3799">
            <v>4600005946</v>
          </cell>
          <cell r="D3799">
            <v>6050</v>
          </cell>
          <cell r="F3799">
            <v>1</v>
          </cell>
          <cell r="I3799" t="str">
            <v>X</v>
          </cell>
          <cell r="J3799">
            <v>0</v>
          </cell>
          <cell r="K3799" t="str">
            <v>KOM</v>
          </cell>
          <cell r="M3799">
            <v>6050</v>
          </cell>
        </row>
        <row r="3800">
          <cell r="A3800">
            <v>3417010078</v>
          </cell>
          <cell r="B3800">
            <v>4600005946</v>
          </cell>
          <cell r="D3800">
            <v>6240</v>
          </cell>
          <cell r="F3800">
            <v>1</v>
          </cell>
          <cell r="I3800" t="str">
            <v>X</v>
          </cell>
          <cell r="J3800">
            <v>0</v>
          </cell>
          <cell r="K3800" t="str">
            <v>KOM</v>
          </cell>
          <cell r="M3800">
            <v>6240</v>
          </cell>
        </row>
        <row r="3801">
          <cell r="A3801">
            <v>3417010078</v>
          </cell>
          <cell r="B3801">
            <v>4600005946</v>
          </cell>
          <cell r="D3801">
            <v>6240</v>
          </cell>
          <cell r="F3801">
            <v>1</v>
          </cell>
          <cell r="I3801" t="str">
            <v>X</v>
          </cell>
          <cell r="J3801">
            <v>0</v>
          </cell>
          <cell r="K3801" t="str">
            <v>KOM</v>
          </cell>
          <cell r="M3801">
            <v>6240</v>
          </cell>
        </row>
        <row r="3802">
          <cell r="A3802">
            <v>3417010078</v>
          </cell>
          <cell r="B3802">
            <v>4600005946</v>
          </cell>
          <cell r="D3802">
            <v>6490</v>
          </cell>
          <cell r="F3802">
            <v>1</v>
          </cell>
          <cell r="I3802" t="str">
            <v>X</v>
          </cell>
          <cell r="J3802">
            <v>0</v>
          </cell>
          <cell r="K3802" t="str">
            <v>KOM</v>
          </cell>
          <cell r="M3802">
            <v>6490</v>
          </cell>
        </row>
        <row r="3803">
          <cell r="A3803">
            <v>3417010078</v>
          </cell>
          <cell r="B3803">
            <v>4600005946</v>
          </cell>
          <cell r="D3803">
            <v>6550</v>
          </cell>
          <cell r="F3803">
            <v>1</v>
          </cell>
          <cell r="I3803" t="str">
            <v>X</v>
          </cell>
          <cell r="J3803">
            <v>0</v>
          </cell>
          <cell r="K3803" t="str">
            <v>KOM</v>
          </cell>
          <cell r="M3803">
            <v>6550</v>
          </cell>
        </row>
        <row r="3804">
          <cell r="A3804">
            <v>3417010078</v>
          </cell>
          <cell r="B3804">
            <v>4600005946</v>
          </cell>
          <cell r="D3804">
            <v>6770</v>
          </cell>
          <cell r="F3804">
            <v>1</v>
          </cell>
          <cell r="I3804" t="str">
            <v>X</v>
          </cell>
          <cell r="J3804">
            <v>0</v>
          </cell>
          <cell r="K3804" t="str">
            <v>KOM</v>
          </cell>
          <cell r="M3804">
            <v>6770</v>
          </cell>
        </row>
        <row r="3805">
          <cell r="A3805">
            <v>3417010078</v>
          </cell>
          <cell r="B3805">
            <v>4600005345</v>
          </cell>
          <cell r="D3805">
            <v>5632.32</v>
          </cell>
          <cell r="F3805">
            <v>1</v>
          </cell>
          <cell r="I3805" t="str">
            <v>X</v>
          </cell>
          <cell r="J3805">
            <v>0</v>
          </cell>
          <cell r="K3805" t="str">
            <v>KOM</v>
          </cell>
          <cell r="M3805">
            <v>5632.32</v>
          </cell>
        </row>
        <row r="3806">
          <cell r="A3806">
            <v>3417010078</v>
          </cell>
          <cell r="B3806">
            <v>4600004232</v>
          </cell>
          <cell r="D3806">
            <v>4683.5</v>
          </cell>
          <cell r="F3806">
            <v>1</v>
          </cell>
          <cell r="I3806" t="str">
            <v>X</v>
          </cell>
          <cell r="J3806">
            <v>0</v>
          </cell>
          <cell r="K3806" t="str">
            <v>KOM</v>
          </cell>
          <cell r="M3806">
            <v>4683.5</v>
          </cell>
        </row>
        <row r="3807">
          <cell r="A3807">
            <v>3417010078</v>
          </cell>
          <cell r="B3807">
            <v>4600004231</v>
          </cell>
          <cell r="D3807">
            <v>4683.5</v>
          </cell>
          <cell r="F3807">
            <v>1</v>
          </cell>
          <cell r="I3807" t="str">
            <v>X</v>
          </cell>
          <cell r="J3807">
            <v>0</v>
          </cell>
          <cell r="K3807" t="str">
            <v>KOM</v>
          </cell>
          <cell r="M3807">
            <v>4683.5</v>
          </cell>
        </row>
        <row r="3808">
          <cell r="A3808">
            <v>3417010078</v>
          </cell>
          <cell r="B3808">
            <v>4600003113</v>
          </cell>
          <cell r="D3808">
            <v>3969.1</v>
          </cell>
          <cell r="F3808">
            <v>1</v>
          </cell>
          <cell r="I3808" t="str">
            <v>X</v>
          </cell>
          <cell r="J3808">
            <v>0</v>
          </cell>
          <cell r="K3808" t="str">
            <v>KOM</v>
          </cell>
          <cell r="M3808">
            <v>3969.1</v>
          </cell>
        </row>
        <row r="3809">
          <cell r="A3809">
            <v>3417010078</v>
          </cell>
          <cell r="B3809">
            <v>4600003112</v>
          </cell>
          <cell r="D3809">
            <v>3969.1</v>
          </cell>
          <cell r="F3809">
            <v>1</v>
          </cell>
          <cell r="I3809" t="str">
            <v>X</v>
          </cell>
          <cell r="J3809">
            <v>0</v>
          </cell>
          <cell r="K3809" t="str">
            <v>KOM</v>
          </cell>
          <cell r="M3809">
            <v>3969.1</v>
          </cell>
        </row>
        <row r="3810">
          <cell r="A3810">
            <v>3417010078</v>
          </cell>
          <cell r="B3810">
            <v>4600002166</v>
          </cell>
          <cell r="D3810">
            <v>3071</v>
          </cell>
          <cell r="F3810">
            <v>1</v>
          </cell>
          <cell r="I3810" t="str">
            <v>X</v>
          </cell>
          <cell r="J3810">
            <v>0</v>
          </cell>
          <cell r="K3810" t="str">
            <v>KOM</v>
          </cell>
          <cell r="M3810">
            <v>3071</v>
          </cell>
        </row>
        <row r="3811">
          <cell r="A3811">
            <v>3417010078</v>
          </cell>
          <cell r="B3811">
            <v>4600001313</v>
          </cell>
          <cell r="D3811">
            <v>2694</v>
          </cell>
          <cell r="F3811">
            <v>1</v>
          </cell>
          <cell r="I3811" t="str">
            <v>X</v>
          </cell>
          <cell r="J3811">
            <v>0</v>
          </cell>
          <cell r="K3811" t="str">
            <v>KOM</v>
          </cell>
          <cell r="M3811">
            <v>2694</v>
          </cell>
        </row>
        <row r="3812">
          <cell r="A3812">
            <v>3417010078</v>
          </cell>
          <cell r="B3812">
            <v>4600000636</v>
          </cell>
          <cell r="D3812">
            <v>2100</v>
          </cell>
          <cell r="F3812">
            <v>1</v>
          </cell>
          <cell r="I3812" t="str">
            <v>X</v>
          </cell>
          <cell r="J3812">
            <v>0</v>
          </cell>
          <cell r="K3812" t="str">
            <v>KOM</v>
          </cell>
          <cell r="M3812">
            <v>2100</v>
          </cell>
        </row>
        <row r="3813">
          <cell r="A3813">
            <v>3417010078</v>
          </cell>
          <cell r="B3813">
            <v>4600000636</v>
          </cell>
          <cell r="D3813">
            <v>2210</v>
          </cell>
          <cell r="F3813">
            <v>1</v>
          </cell>
          <cell r="I3813" t="str">
            <v>X</v>
          </cell>
          <cell r="J3813">
            <v>0</v>
          </cell>
          <cell r="K3813" t="str">
            <v>KOM</v>
          </cell>
          <cell r="M3813">
            <v>2210</v>
          </cell>
        </row>
        <row r="3814">
          <cell r="A3814">
            <v>3417010078</v>
          </cell>
          <cell r="B3814">
            <v>4600000636</v>
          </cell>
          <cell r="D3814">
            <v>2250</v>
          </cell>
          <cell r="F3814">
            <v>1</v>
          </cell>
          <cell r="I3814" t="str">
            <v>X</v>
          </cell>
          <cell r="J3814">
            <v>0</v>
          </cell>
          <cell r="K3814" t="str">
            <v>KOM</v>
          </cell>
          <cell r="M3814">
            <v>2250</v>
          </cell>
        </row>
        <row r="3815">
          <cell r="A3815">
            <v>3417010078</v>
          </cell>
          <cell r="B3815">
            <v>4600000636</v>
          </cell>
          <cell r="D3815">
            <v>2320</v>
          </cell>
          <cell r="F3815">
            <v>1</v>
          </cell>
          <cell r="I3815" t="str">
            <v>X</v>
          </cell>
          <cell r="J3815">
            <v>0</v>
          </cell>
          <cell r="K3815" t="str">
            <v>KOM</v>
          </cell>
          <cell r="M3815">
            <v>2320</v>
          </cell>
        </row>
        <row r="3816">
          <cell r="A3816">
            <v>3417010078</v>
          </cell>
          <cell r="B3816">
            <v>4600000092</v>
          </cell>
          <cell r="D3816">
            <v>2053.25</v>
          </cell>
          <cell r="F3816">
            <v>1</v>
          </cell>
          <cell r="I3816" t="str">
            <v>X</v>
          </cell>
          <cell r="J3816">
            <v>0</v>
          </cell>
          <cell r="K3816" t="str">
            <v>KOM</v>
          </cell>
          <cell r="M3816">
            <v>2053.25</v>
          </cell>
        </row>
        <row r="3817">
          <cell r="A3817">
            <v>3417010078</v>
          </cell>
          <cell r="B3817">
            <v>4600000092</v>
          </cell>
          <cell r="D3817">
            <v>2177.4</v>
          </cell>
          <cell r="F3817">
            <v>1</v>
          </cell>
          <cell r="I3817" t="str">
            <v>X</v>
          </cell>
          <cell r="J3817">
            <v>0</v>
          </cell>
          <cell r="K3817" t="str">
            <v>KOM</v>
          </cell>
          <cell r="M3817">
            <v>2177.4</v>
          </cell>
        </row>
        <row r="3818">
          <cell r="A3818">
            <v>3417010078</v>
          </cell>
          <cell r="B3818">
            <v>4600000092</v>
          </cell>
          <cell r="D3818">
            <v>2244.25</v>
          </cell>
          <cell r="F3818">
            <v>1</v>
          </cell>
          <cell r="I3818" t="str">
            <v>X</v>
          </cell>
          <cell r="J3818">
            <v>0</v>
          </cell>
          <cell r="K3818" t="str">
            <v>KOM</v>
          </cell>
          <cell r="M3818">
            <v>2244.25</v>
          </cell>
        </row>
        <row r="3819">
          <cell r="A3819">
            <v>3417010078</v>
          </cell>
          <cell r="B3819">
            <v>4600000092</v>
          </cell>
          <cell r="D3819">
            <v>2368.4</v>
          </cell>
          <cell r="F3819">
            <v>1</v>
          </cell>
          <cell r="I3819" t="str">
            <v>X</v>
          </cell>
          <cell r="J3819">
            <v>0</v>
          </cell>
          <cell r="K3819" t="str">
            <v>KOM</v>
          </cell>
          <cell r="M3819">
            <v>2368.4</v>
          </cell>
        </row>
        <row r="3820">
          <cell r="A3820">
            <v>3417010079</v>
          </cell>
          <cell r="B3820">
            <v>4600007454</v>
          </cell>
          <cell r="D3820">
            <v>8100.68</v>
          </cell>
          <cell r="F3820">
            <v>1</v>
          </cell>
          <cell r="I3820" t="str">
            <v>X</v>
          </cell>
          <cell r="J3820">
            <v>0</v>
          </cell>
          <cell r="K3820" t="str">
            <v>KOM</v>
          </cell>
          <cell r="M3820">
            <v>8100.68</v>
          </cell>
        </row>
        <row r="3821">
          <cell r="A3821">
            <v>3417010079</v>
          </cell>
          <cell r="B3821">
            <v>4600007454</v>
          </cell>
          <cell r="D3821">
            <v>8266</v>
          </cell>
          <cell r="F3821">
            <v>1</v>
          </cell>
          <cell r="I3821" t="str">
            <v>X</v>
          </cell>
          <cell r="J3821">
            <v>0</v>
          </cell>
          <cell r="K3821" t="str">
            <v>KOM</v>
          </cell>
          <cell r="M3821">
            <v>8266</v>
          </cell>
        </row>
        <row r="3822">
          <cell r="A3822">
            <v>3417010079</v>
          </cell>
          <cell r="B3822">
            <v>4600007453</v>
          </cell>
          <cell r="D3822">
            <v>8100.68</v>
          </cell>
          <cell r="F3822">
            <v>1</v>
          </cell>
          <cell r="I3822" t="str">
            <v>X</v>
          </cell>
          <cell r="J3822">
            <v>0</v>
          </cell>
          <cell r="K3822" t="str">
            <v>KOM</v>
          </cell>
          <cell r="M3822">
            <v>8100.68</v>
          </cell>
        </row>
        <row r="3823">
          <cell r="A3823">
            <v>3417010079</v>
          </cell>
          <cell r="B3823">
            <v>4600007453</v>
          </cell>
          <cell r="D3823">
            <v>8266</v>
          </cell>
          <cell r="F3823">
            <v>1</v>
          </cell>
          <cell r="I3823" t="str">
            <v>X</v>
          </cell>
          <cell r="J3823">
            <v>0</v>
          </cell>
          <cell r="K3823" t="str">
            <v>KOM</v>
          </cell>
          <cell r="M3823">
            <v>8266</v>
          </cell>
        </row>
        <row r="3824">
          <cell r="A3824">
            <v>3417010079</v>
          </cell>
          <cell r="B3824">
            <v>4600005947</v>
          </cell>
          <cell r="D3824">
            <v>6810</v>
          </cell>
          <cell r="F3824">
            <v>1</v>
          </cell>
          <cell r="I3824" t="str">
            <v>X</v>
          </cell>
          <cell r="J3824">
            <v>0</v>
          </cell>
          <cell r="K3824" t="str">
            <v>KOM</v>
          </cell>
          <cell r="M3824">
            <v>6810</v>
          </cell>
        </row>
        <row r="3825">
          <cell r="A3825">
            <v>3417010079</v>
          </cell>
          <cell r="B3825">
            <v>4600005947</v>
          </cell>
          <cell r="D3825">
            <v>7020</v>
          </cell>
          <cell r="F3825">
            <v>1</v>
          </cell>
          <cell r="I3825" t="str">
            <v>X</v>
          </cell>
          <cell r="J3825">
            <v>0</v>
          </cell>
          <cell r="K3825" t="str">
            <v>KOM</v>
          </cell>
          <cell r="M3825">
            <v>7020</v>
          </cell>
        </row>
        <row r="3826">
          <cell r="A3826">
            <v>3417010079</v>
          </cell>
          <cell r="B3826">
            <v>4600005947</v>
          </cell>
          <cell r="D3826">
            <v>7020</v>
          </cell>
          <cell r="F3826">
            <v>1</v>
          </cell>
          <cell r="I3826" t="str">
            <v>X</v>
          </cell>
          <cell r="J3826">
            <v>0</v>
          </cell>
          <cell r="K3826" t="str">
            <v>KOM</v>
          </cell>
          <cell r="M3826">
            <v>7020</v>
          </cell>
        </row>
        <row r="3827">
          <cell r="A3827">
            <v>3417010079</v>
          </cell>
          <cell r="B3827">
            <v>4600005947</v>
          </cell>
          <cell r="D3827">
            <v>7300</v>
          </cell>
          <cell r="F3827">
            <v>1</v>
          </cell>
          <cell r="I3827" t="str">
            <v>X</v>
          </cell>
          <cell r="J3827">
            <v>0</v>
          </cell>
          <cell r="K3827" t="str">
            <v>KOM</v>
          </cell>
          <cell r="M3827">
            <v>7300</v>
          </cell>
        </row>
        <row r="3828">
          <cell r="A3828">
            <v>3417010079</v>
          </cell>
          <cell r="B3828">
            <v>4600005947</v>
          </cell>
          <cell r="D3828">
            <v>7370</v>
          </cell>
          <cell r="F3828">
            <v>1</v>
          </cell>
          <cell r="I3828" t="str">
            <v>X</v>
          </cell>
          <cell r="J3828">
            <v>0</v>
          </cell>
          <cell r="K3828" t="str">
            <v>KOM</v>
          </cell>
          <cell r="M3828">
            <v>7370</v>
          </cell>
        </row>
        <row r="3829">
          <cell r="A3829">
            <v>3417010079</v>
          </cell>
          <cell r="B3829">
            <v>4600005947</v>
          </cell>
          <cell r="D3829">
            <v>7620</v>
          </cell>
          <cell r="F3829">
            <v>1</v>
          </cell>
          <cell r="I3829" t="str">
            <v>X</v>
          </cell>
          <cell r="J3829">
            <v>0</v>
          </cell>
          <cell r="K3829" t="str">
            <v>KOM</v>
          </cell>
          <cell r="M3829">
            <v>7620</v>
          </cell>
        </row>
        <row r="3830">
          <cell r="A3830">
            <v>3417010079</v>
          </cell>
          <cell r="B3830">
            <v>4600005946</v>
          </cell>
          <cell r="D3830">
            <v>6810</v>
          </cell>
          <cell r="F3830">
            <v>1</v>
          </cell>
          <cell r="I3830" t="str">
            <v>X</v>
          </cell>
          <cell r="J3830">
            <v>0</v>
          </cell>
          <cell r="K3830" t="str">
            <v>KOM</v>
          </cell>
          <cell r="M3830">
            <v>6810</v>
          </cell>
        </row>
        <row r="3831">
          <cell r="A3831">
            <v>3417010079</v>
          </cell>
          <cell r="B3831">
            <v>4600005946</v>
          </cell>
          <cell r="D3831">
            <v>7020</v>
          </cell>
          <cell r="F3831">
            <v>1</v>
          </cell>
          <cell r="I3831" t="str">
            <v>X</v>
          </cell>
          <cell r="J3831">
            <v>0</v>
          </cell>
          <cell r="K3831" t="str">
            <v>KOM</v>
          </cell>
          <cell r="M3831">
            <v>7020</v>
          </cell>
        </row>
        <row r="3832">
          <cell r="A3832">
            <v>3417010079</v>
          </cell>
          <cell r="B3832">
            <v>4600005946</v>
          </cell>
          <cell r="D3832">
            <v>7020</v>
          </cell>
          <cell r="F3832">
            <v>1</v>
          </cell>
          <cell r="I3832" t="str">
            <v>X</v>
          </cell>
          <cell r="J3832">
            <v>0</v>
          </cell>
          <cell r="K3832" t="str">
            <v>KOM</v>
          </cell>
          <cell r="M3832">
            <v>7020</v>
          </cell>
        </row>
        <row r="3833">
          <cell r="A3833">
            <v>3417010079</v>
          </cell>
          <cell r="B3833">
            <v>4600005946</v>
          </cell>
          <cell r="D3833">
            <v>7300</v>
          </cell>
          <cell r="F3833">
            <v>1</v>
          </cell>
          <cell r="I3833" t="str">
            <v>X</v>
          </cell>
          <cell r="J3833">
            <v>0</v>
          </cell>
          <cell r="K3833" t="str">
            <v>KOM</v>
          </cell>
          <cell r="M3833">
            <v>7300</v>
          </cell>
        </row>
        <row r="3834">
          <cell r="A3834">
            <v>3417010079</v>
          </cell>
          <cell r="B3834">
            <v>4600005946</v>
          </cell>
          <cell r="D3834">
            <v>7370</v>
          </cell>
          <cell r="F3834">
            <v>1</v>
          </cell>
          <cell r="I3834" t="str">
            <v>X</v>
          </cell>
          <cell r="J3834">
            <v>0</v>
          </cell>
          <cell r="K3834" t="str">
            <v>KOM</v>
          </cell>
          <cell r="M3834">
            <v>7370</v>
          </cell>
        </row>
        <row r="3835">
          <cell r="A3835">
            <v>3417010079</v>
          </cell>
          <cell r="B3835">
            <v>4600005946</v>
          </cell>
          <cell r="D3835">
            <v>7620</v>
          </cell>
          <cell r="F3835">
            <v>1</v>
          </cell>
          <cell r="I3835" t="str">
            <v>X</v>
          </cell>
          <cell r="J3835">
            <v>0</v>
          </cell>
          <cell r="K3835" t="str">
            <v>KOM</v>
          </cell>
          <cell r="M3835">
            <v>7620</v>
          </cell>
        </row>
        <row r="3836">
          <cell r="A3836">
            <v>3417010079</v>
          </cell>
          <cell r="B3836">
            <v>4600005345</v>
          </cell>
          <cell r="D3836">
            <v>6295.68</v>
          </cell>
          <cell r="F3836">
            <v>1</v>
          </cell>
          <cell r="I3836" t="str">
            <v>X</v>
          </cell>
          <cell r="J3836">
            <v>0</v>
          </cell>
          <cell r="K3836" t="str">
            <v>KOM</v>
          </cell>
          <cell r="M3836">
            <v>6295.68</v>
          </cell>
        </row>
        <row r="3837">
          <cell r="A3837">
            <v>3417010079</v>
          </cell>
          <cell r="B3837">
            <v>4600004232</v>
          </cell>
          <cell r="D3837">
            <v>5149</v>
          </cell>
          <cell r="F3837">
            <v>1</v>
          </cell>
          <cell r="I3837" t="str">
            <v>X</v>
          </cell>
          <cell r="J3837">
            <v>0</v>
          </cell>
          <cell r="K3837" t="str">
            <v>KOM</v>
          </cell>
          <cell r="M3837">
            <v>5149</v>
          </cell>
        </row>
        <row r="3838">
          <cell r="A3838">
            <v>3417010079</v>
          </cell>
          <cell r="B3838">
            <v>4600004231</v>
          </cell>
          <cell r="D3838">
            <v>5149</v>
          </cell>
          <cell r="F3838">
            <v>1</v>
          </cell>
          <cell r="I3838" t="str">
            <v>X</v>
          </cell>
          <cell r="J3838">
            <v>0</v>
          </cell>
          <cell r="K3838" t="str">
            <v>KOM</v>
          </cell>
          <cell r="M3838">
            <v>5149</v>
          </cell>
        </row>
        <row r="3839">
          <cell r="A3839">
            <v>3417010079</v>
          </cell>
          <cell r="B3839">
            <v>4600003113</v>
          </cell>
          <cell r="D3839">
            <v>4361.45</v>
          </cell>
          <cell r="F3839">
            <v>1</v>
          </cell>
          <cell r="I3839" t="str">
            <v>X</v>
          </cell>
          <cell r="J3839">
            <v>0</v>
          </cell>
          <cell r="K3839" t="str">
            <v>KOM</v>
          </cell>
          <cell r="M3839">
            <v>4361.45</v>
          </cell>
        </row>
        <row r="3840">
          <cell r="A3840">
            <v>3417010079</v>
          </cell>
          <cell r="B3840">
            <v>4600003112</v>
          </cell>
          <cell r="D3840">
            <v>4361.45</v>
          </cell>
          <cell r="F3840">
            <v>1</v>
          </cell>
          <cell r="I3840" t="str">
            <v>X</v>
          </cell>
          <cell r="J3840">
            <v>0</v>
          </cell>
          <cell r="K3840" t="str">
            <v>KOM</v>
          </cell>
          <cell r="M3840">
            <v>4361.45</v>
          </cell>
        </row>
        <row r="3841">
          <cell r="A3841">
            <v>3417010079</v>
          </cell>
          <cell r="B3841">
            <v>4600002168</v>
          </cell>
          <cell r="D3841">
            <v>3971</v>
          </cell>
          <cell r="F3841">
            <v>1</v>
          </cell>
          <cell r="I3841" t="str">
            <v>X</v>
          </cell>
          <cell r="J3841">
            <v>0</v>
          </cell>
          <cell r="K3841" t="str">
            <v>KOM</v>
          </cell>
          <cell r="M3841">
            <v>3971</v>
          </cell>
        </row>
        <row r="3842">
          <cell r="A3842">
            <v>3417010079</v>
          </cell>
          <cell r="B3842">
            <v>4600001483</v>
          </cell>
          <cell r="D3842">
            <v>3800</v>
          </cell>
          <cell r="F3842">
            <v>1</v>
          </cell>
          <cell r="I3842" t="str">
            <v>X</v>
          </cell>
          <cell r="J3842">
            <v>0</v>
          </cell>
          <cell r="K3842" t="str">
            <v>KOM</v>
          </cell>
          <cell r="M3842">
            <v>3800</v>
          </cell>
        </row>
        <row r="3843">
          <cell r="A3843">
            <v>3417010079</v>
          </cell>
          <cell r="B3843">
            <v>4600000629</v>
          </cell>
          <cell r="D3843">
            <v>3310</v>
          </cell>
          <cell r="F3843">
            <v>1</v>
          </cell>
          <cell r="I3843" t="str">
            <v>X</v>
          </cell>
          <cell r="J3843">
            <v>0</v>
          </cell>
          <cell r="K3843" t="str">
            <v>KOM</v>
          </cell>
          <cell r="M3843">
            <v>3310</v>
          </cell>
        </row>
        <row r="3844">
          <cell r="A3844">
            <v>3417010079</v>
          </cell>
          <cell r="B3844">
            <v>4600000629</v>
          </cell>
          <cell r="D3844">
            <v>3643</v>
          </cell>
          <cell r="F3844">
            <v>1</v>
          </cell>
          <cell r="I3844" t="str">
            <v>X</v>
          </cell>
          <cell r="J3844">
            <v>0</v>
          </cell>
          <cell r="K3844" t="str">
            <v>KOM</v>
          </cell>
          <cell r="M3844">
            <v>3643</v>
          </cell>
        </row>
        <row r="3845">
          <cell r="A3845">
            <v>3417010079</v>
          </cell>
          <cell r="B3845">
            <v>4600000629</v>
          </cell>
          <cell r="D3845">
            <v>3643</v>
          </cell>
          <cell r="F3845">
            <v>1</v>
          </cell>
          <cell r="I3845" t="str">
            <v>X</v>
          </cell>
          <cell r="J3845">
            <v>0</v>
          </cell>
          <cell r="K3845" t="str">
            <v>KOM</v>
          </cell>
          <cell r="M3845">
            <v>3643</v>
          </cell>
        </row>
        <row r="3846">
          <cell r="A3846">
            <v>3417010079</v>
          </cell>
          <cell r="B3846">
            <v>4600000629</v>
          </cell>
          <cell r="D3846">
            <v>3643</v>
          </cell>
          <cell r="F3846">
            <v>1</v>
          </cell>
          <cell r="I3846" t="str">
            <v>X</v>
          </cell>
          <cell r="J3846">
            <v>0</v>
          </cell>
          <cell r="K3846" t="str">
            <v>KOM</v>
          </cell>
          <cell r="M3846">
            <v>3643</v>
          </cell>
        </row>
        <row r="3847">
          <cell r="A3847">
            <v>3417010079</v>
          </cell>
          <cell r="B3847">
            <v>4600000091</v>
          </cell>
          <cell r="D3847">
            <v>3310</v>
          </cell>
          <cell r="F3847">
            <v>1</v>
          </cell>
          <cell r="I3847" t="str">
            <v>X</v>
          </cell>
          <cell r="J3847">
            <v>0</v>
          </cell>
          <cell r="K3847" t="str">
            <v>KOM</v>
          </cell>
          <cell r="M3847">
            <v>3310</v>
          </cell>
        </row>
        <row r="3848">
          <cell r="A3848">
            <v>3417010079</v>
          </cell>
          <cell r="B3848">
            <v>4600000091</v>
          </cell>
          <cell r="D3848">
            <v>4095</v>
          </cell>
          <cell r="F3848">
            <v>1</v>
          </cell>
          <cell r="I3848" t="str">
            <v>X</v>
          </cell>
          <cell r="J3848">
            <v>0</v>
          </cell>
          <cell r="K3848" t="str">
            <v>KOM</v>
          </cell>
          <cell r="M3848">
            <v>4095</v>
          </cell>
        </row>
        <row r="3849">
          <cell r="A3849">
            <v>3417010080</v>
          </cell>
          <cell r="B3849">
            <v>4600007454</v>
          </cell>
          <cell r="D3849">
            <v>9926.42</v>
          </cell>
          <cell r="F3849">
            <v>1</v>
          </cell>
          <cell r="I3849" t="str">
            <v>X</v>
          </cell>
          <cell r="J3849">
            <v>0</v>
          </cell>
          <cell r="K3849" t="str">
            <v>KOM</v>
          </cell>
          <cell r="M3849">
            <v>9926.42</v>
          </cell>
        </row>
        <row r="3850">
          <cell r="A3850">
            <v>3417010080</v>
          </cell>
          <cell r="B3850">
            <v>4600007454</v>
          </cell>
          <cell r="D3850">
            <v>10129</v>
          </cell>
          <cell r="F3850">
            <v>1</v>
          </cell>
          <cell r="I3850" t="str">
            <v>X</v>
          </cell>
          <cell r="J3850">
            <v>0</v>
          </cell>
          <cell r="K3850" t="str">
            <v>KOM</v>
          </cell>
          <cell r="M3850">
            <v>10129</v>
          </cell>
        </row>
        <row r="3851">
          <cell r="A3851">
            <v>3417010080</v>
          </cell>
          <cell r="B3851">
            <v>4600007453</v>
          </cell>
          <cell r="D3851">
            <v>9926.42</v>
          </cell>
          <cell r="F3851">
            <v>1</v>
          </cell>
          <cell r="I3851" t="str">
            <v>X</v>
          </cell>
          <cell r="J3851">
            <v>0</v>
          </cell>
          <cell r="K3851" t="str">
            <v>KOM</v>
          </cell>
          <cell r="M3851">
            <v>9926.42</v>
          </cell>
        </row>
        <row r="3852">
          <cell r="A3852">
            <v>3417010080</v>
          </cell>
          <cell r="B3852">
            <v>4600007453</v>
          </cell>
          <cell r="D3852">
            <v>10129</v>
          </cell>
          <cell r="F3852">
            <v>1</v>
          </cell>
          <cell r="I3852" t="str">
            <v>X</v>
          </cell>
          <cell r="J3852">
            <v>0</v>
          </cell>
          <cell r="K3852" t="str">
            <v>KOM</v>
          </cell>
          <cell r="M3852">
            <v>10129</v>
          </cell>
        </row>
        <row r="3853">
          <cell r="A3853">
            <v>3417010080</v>
          </cell>
          <cell r="B3853">
            <v>4600005947</v>
          </cell>
          <cell r="D3853">
            <v>8710</v>
          </cell>
          <cell r="F3853">
            <v>1</v>
          </cell>
          <cell r="I3853" t="str">
            <v>X</v>
          </cell>
          <cell r="J3853">
            <v>0</v>
          </cell>
          <cell r="K3853" t="str">
            <v>KOM</v>
          </cell>
          <cell r="M3853">
            <v>8710</v>
          </cell>
        </row>
        <row r="3854">
          <cell r="A3854">
            <v>3417010080</v>
          </cell>
          <cell r="B3854">
            <v>4600005947</v>
          </cell>
          <cell r="D3854">
            <v>8980</v>
          </cell>
          <cell r="F3854">
            <v>1</v>
          </cell>
          <cell r="I3854" t="str">
            <v>X</v>
          </cell>
          <cell r="J3854">
            <v>0</v>
          </cell>
          <cell r="K3854" t="str">
            <v>KOM</v>
          </cell>
          <cell r="M3854">
            <v>8980</v>
          </cell>
        </row>
        <row r="3855">
          <cell r="A3855">
            <v>3417010080</v>
          </cell>
          <cell r="B3855">
            <v>4600005947</v>
          </cell>
          <cell r="D3855">
            <v>8980</v>
          </cell>
          <cell r="F3855">
            <v>1</v>
          </cell>
          <cell r="I3855" t="str">
            <v>X</v>
          </cell>
          <cell r="J3855">
            <v>0</v>
          </cell>
          <cell r="K3855" t="str">
            <v>KOM</v>
          </cell>
          <cell r="M3855">
            <v>8980</v>
          </cell>
        </row>
        <row r="3856">
          <cell r="A3856">
            <v>3417010080</v>
          </cell>
          <cell r="B3856">
            <v>4600005947</v>
          </cell>
          <cell r="D3856">
            <v>9340</v>
          </cell>
          <cell r="F3856">
            <v>1</v>
          </cell>
          <cell r="I3856" t="str">
            <v>X</v>
          </cell>
          <cell r="J3856">
            <v>0</v>
          </cell>
          <cell r="K3856" t="str">
            <v>KOM</v>
          </cell>
          <cell r="M3856">
            <v>9340</v>
          </cell>
        </row>
        <row r="3857">
          <cell r="A3857">
            <v>3417010080</v>
          </cell>
          <cell r="B3857">
            <v>4600005947</v>
          </cell>
          <cell r="D3857">
            <v>9430</v>
          </cell>
          <cell r="F3857">
            <v>1</v>
          </cell>
          <cell r="I3857" t="str">
            <v>X</v>
          </cell>
          <cell r="J3857">
            <v>0</v>
          </cell>
          <cell r="K3857" t="str">
            <v>KOM</v>
          </cell>
          <cell r="M3857">
            <v>9430</v>
          </cell>
        </row>
        <row r="3858">
          <cell r="A3858">
            <v>3417010080</v>
          </cell>
          <cell r="B3858">
            <v>4600005947</v>
          </cell>
          <cell r="D3858">
            <v>9740</v>
          </cell>
          <cell r="F3858">
            <v>1</v>
          </cell>
          <cell r="I3858" t="str">
            <v>X</v>
          </cell>
          <cell r="J3858">
            <v>0</v>
          </cell>
          <cell r="K3858" t="str">
            <v>KOM</v>
          </cell>
          <cell r="M3858">
            <v>9740</v>
          </cell>
        </row>
        <row r="3859">
          <cell r="A3859">
            <v>3417010080</v>
          </cell>
          <cell r="B3859">
            <v>4600005946</v>
          </cell>
          <cell r="D3859">
            <v>8710</v>
          </cell>
          <cell r="F3859">
            <v>1</v>
          </cell>
          <cell r="I3859" t="str">
            <v>X</v>
          </cell>
          <cell r="J3859">
            <v>0</v>
          </cell>
          <cell r="K3859" t="str">
            <v>KOM</v>
          </cell>
          <cell r="M3859">
            <v>8710</v>
          </cell>
        </row>
        <row r="3860">
          <cell r="A3860">
            <v>3417010080</v>
          </cell>
          <cell r="B3860">
            <v>4600005946</v>
          </cell>
          <cell r="D3860">
            <v>8980</v>
          </cell>
          <cell r="F3860">
            <v>1</v>
          </cell>
          <cell r="I3860" t="str">
            <v>X</v>
          </cell>
          <cell r="J3860">
            <v>0</v>
          </cell>
          <cell r="K3860" t="str">
            <v>KOM</v>
          </cell>
          <cell r="M3860">
            <v>8980</v>
          </cell>
        </row>
        <row r="3861">
          <cell r="A3861">
            <v>3417010080</v>
          </cell>
          <cell r="B3861">
            <v>4600005946</v>
          </cell>
          <cell r="D3861">
            <v>8980</v>
          </cell>
          <cell r="F3861">
            <v>1</v>
          </cell>
          <cell r="I3861" t="str">
            <v>X</v>
          </cell>
          <cell r="J3861">
            <v>0</v>
          </cell>
          <cell r="K3861" t="str">
            <v>KOM</v>
          </cell>
          <cell r="M3861">
            <v>8980</v>
          </cell>
        </row>
        <row r="3862">
          <cell r="A3862">
            <v>3417010080</v>
          </cell>
          <cell r="B3862">
            <v>4600005946</v>
          </cell>
          <cell r="D3862">
            <v>9340</v>
          </cell>
          <cell r="F3862">
            <v>1</v>
          </cell>
          <cell r="I3862" t="str">
            <v>X</v>
          </cell>
          <cell r="J3862">
            <v>0</v>
          </cell>
          <cell r="K3862" t="str">
            <v>KOM</v>
          </cell>
          <cell r="M3862">
            <v>9340</v>
          </cell>
        </row>
        <row r="3863">
          <cell r="A3863">
            <v>3417010080</v>
          </cell>
          <cell r="B3863">
            <v>4600005946</v>
          </cell>
          <cell r="D3863">
            <v>9430</v>
          </cell>
          <cell r="F3863">
            <v>1</v>
          </cell>
          <cell r="I3863" t="str">
            <v>X</v>
          </cell>
          <cell r="J3863">
            <v>0</v>
          </cell>
          <cell r="K3863" t="str">
            <v>KOM</v>
          </cell>
          <cell r="M3863">
            <v>9430</v>
          </cell>
        </row>
        <row r="3864">
          <cell r="A3864">
            <v>3417010080</v>
          </cell>
          <cell r="B3864">
            <v>4600005946</v>
          </cell>
          <cell r="D3864">
            <v>9740</v>
          </cell>
          <cell r="F3864">
            <v>1</v>
          </cell>
          <cell r="I3864" t="str">
            <v>X</v>
          </cell>
          <cell r="J3864">
            <v>0</v>
          </cell>
          <cell r="K3864" t="str">
            <v>KOM</v>
          </cell>
          <cell r="M3864">
            <v>9740</v>
          </cell>
        </row>
        <row r="3865">
          <cell r="A3865">
            <v>3417010080</v>
          </cell>
          <cell r="B3865">
            <v>4600005345</v>
          </cell>
          <cell r="D3865">
            <v>8108.16</v>
          </cell>
          <cell r="F3865">
            <v>1</v>
          </cell>
          <cell r="I3865" t="str">
            <v>X</v>
          </cell>
          <cell r="J3865">
            <v>0</v>
          </cell>
          <cell r="K3865" t="str">
            <v>KOM</v>
          </cell>
          <cell r="M3865">
            <v>8108.16</v>
          </cell>
        </row>
        <row r="3866">
          <cell r="A3866">
            <v>3417010080</v>
          </cell>
          <cell r="B3866">
            <v>4600004232</v>
          </cell>
          <cell r="D3866">
            <v>6631</v>
          </cell>
          <cell r="F3866">
            <v>1</v>
          </cell>
          <cell r="I3866" t="str">
            <v>X</v>
          </cell>
          <cell r="J3866">
            <v>0</v>
          </cell>
          <cell r="K3866" t="str">
            <v>KOM</v>
          </cell>
          <cell r="M3866">
            <v>6631</v>
          </cell>
        </row>
        <row r="3867">
          <cell r="A3867">
            <v>3417010080</v>
          </cell>
          <cell r="B3867">
            <v>4600004231</v>
          </cell>
          <cell r="D3867">
            <v>6631</v>
          </cell>
          <cell r="F3867">
            <v>1</v>
          </cell>
          <cell r="I3867" t="str">
            <v>X</v>
          </cell>
          <cell r="J3867">
            <v>0</v>
          </cell>
          <cell r="K3867" t="str">
            <v>KOM</v>
          </cell>
          <cell r="M3867">
            <v>6631</v>
          </cell>
        </row>
        <row r="3868">
          <cell r="A3868">
            <v>3417010080</v>
          </cell>
          <cell r="B3868">
            <v>4600003113</v>
          </cell>
          <cell r="D3868">
            <v>5617.35</v>
          </cell>
          <cell r="F3868">
            <v>1</v>
          </cell>
          <cell r="I3868" t="str">
            <v>X</v>
          </cell>
          <cell r="J3868">
            <v>0</v>
          </cell>
          <cell r="K3868" t="str">
            <v>KOM</v>
          </cell>
          <cell r="M3868">
            <v>5617.35</v>
          </cell>
        </row>
        <row r="3869">
          <cell r="A3869">
            <v>3417010080</v>
          </cell>
          <cell r="B3869">
            <v>4600003112</v>
          </cell>
          <cell r="D3869">
            <v>5617.35</v>
          </cell>
          <cell r="F3869">
            <v>1</v>
          </cell>
          <cell r="I3869" t="str">
            <v>X</v>
          </cell>
          <cell r="J3869">
            <v>0</v>
          </cell>
          <cell r="K3869" t="str">
            <v>KOM</v>
          </cell>
          <cell r="M3869">
            <v>5617.35</v>
          </cell>
        </row>
        <row r="3870">
          <cell r="A3870">
            <v>3417010080</v>
          </cell>
          <cell r="B3870">
            <v>4600002168</v>
          </cell>
          <cell r="D3870">
            <v>5266.8</v>
          </cell>
          <cell r="F3870">
            <v>1</v>
          </cell>
          <cell r="I3870" t="str">
            <v>X</v>
          </cell>
          <cell r="J3870">
            <v>0</v>
          </cell>
          <cell r="K3870" t="str">
            <v>KOM</v>
          </cell>
          <cell r="M3870">
            <v>5266.8</v>
          </cell>
        </row>
        <row r="3871">
          <cell r="A3871">
            <v>3417010080</v>
          </cell>
          <cell r="B3871">
            <v>4600001483</v>
          </cell>
          <cell r="D3871">
            <v>5040</v>
          </cell>
          <cell r="F3871">
            <v>1</v>
          </cell>
          <cell r="I3871" t="str">
            <v>X</v>
          </cell>
          <cell r="J3871">
            <v>0</v>
          </cell>
          <cell r="K3871" t="str">
            <v>KOM</v>
          </cell>
          <cell r="M3871">
            <v>5040</v>
          </cell>
        </row>
        <row r="3872">
          <cell r="A3872">
            <v>3417010080</v>
          </cell>
          <cell r="B3872">
            <v>4600000629</v>
          </cell>
          <cell r="D3872">
            <v>4560</v>
          </cell>
          <cell r="F3872">
            <v>1</v>
          </cell>
          <cell r="I3872" t="str">
            <v>X</v>
          </cell>
          <cell r="J3872">
            <v>0</v>
          </cell>
          <cell r="K3872" t="str">
            <v>KOM</v>
          </cell>
          <cell r="M3872">
            <v>4560</v>
          </cell>
        </row>
        <row r="3873">
          <cell r="A3873">
            <v>3417010080</v>
          </cell>
          <cell r="B3873">
            <v>4600000629</v>
          </cell>
          <cell r="D3873">
            <v>4960</v>
          </cell>
          <cell r="F3873">
            <v>1</v>
          </cell>
          <cell r="I3873" t="str">
            <v>X</v>
          </cell>
          <cell r="J3873">
            <v>0</v>
          </cell>
          <cell r="K3873" t="str">
            <v>KOM</v>
          </cell>
          <cell r="M3873">
            <v>4960</v>
          </cell>
        </row>
        <row r="3874">
          <cell r="A3874">
            <v>3417010080</v>
          </cell>
          <cell r="B3874">
            <v>4600000629</v>
          </cell>
          <cell r="D3874">
            <v>4960</v>
          </cell>
          <cell r="F3874">
            <v>1</v>
          </cell>
          <cell r="I3874" t="str">
            <v>X</v>
          </cell>
          <cell r="J3874">
            <v>0</v>
          </cell>
          <cell r="K3874" t="str">
            <v>KOM</v>
          </cell>
          <cell r="M3874">
            <v>4960</v>
          </cell>
        </row>
        <row r="3875">
          <cell r="A3875">
            <v>3417010080</v>
          </cell>
          <cell r="B3875">
            <v>4600000629</v>
          </cell>
          <cell r="D3875">
            <v>4960</v>
          </cell>
          <cell r="F3875">
            <v>1</v>
          </cell>
          <cell r="I3875" t="str">
            <v>X</v>
          </cell>
          <cell r="J3875">
            <v>0</v>
          </cell>
          <cell r="K3875" t="str">
            <v>KOM</v>
          </cell>
          <cell r="M3875">
            <v>4960</v>
          </cell>
        </row>
        <row r="3876">
          <cell r="A3876">
            <v>3417010080</v>
          </cell>
          <cell r="B3876">
            <v>4600000091</v>
          </cell>
          <cell r="D3876">
            <v>4560</v>
          </cell>
          <cell r="F3876">
            <v>1</v>
          </cell>
          <cell r="I3876" t="str">
            <v>X</v>
          </cell>
          <cell r="J3876">
            <v>0</v>
          </cell>
          <cell r="K3876" t="str">
            <v>KOM</v>
          </cell>
          <cell r="M3876">
            <v>4560</v>
          </cell>
        </row>
        <row r="3877">
          <cell r="A3877">
            <v>3417010080</v>
          </cell>
          <cell r="B3877">
            <v>4600000091</v>
          </cell>
          <cell r="D3877">
            <v>5250</v>
          </cell>
          <cell r="F3877">
            <v>1</v>
          </cell>
          <cell r="I3877" t="str">
            <v>X</v>
          </cell>
          <cell r="J3877">
            <v>0</v>
          </cell>
          <cell r="K3877" t="str">
            <v>KOM</v>
          </cell>
          <cell r="M3877">
            <v>5250</v>
          </cell>
        </row>
        <row r="3878">
          <cell r="A3878">
            <v>3417010081</v>
          </cell>
          <cell r="B3878">
            <v>4600007454</v>
          </cell>
          <cell r="D3878">
            <v>11123</v>
          </cell>
          <cell r="F3878">
            <v>1</v>
          </cell>
          <cell r="I3878" t="str">
            <v>X</v>
          </cell>
          <cell r="J3878">
            <v>0</v>
          </cell>
          <cell r="K3878" t="str">
            <v>KOM</v>
          </cell>
          <cell r="M3878">
            <v>11123</v>
          </cell>
        </row>
        <row r="3879">
          <cell r="A3879">
            <v>3417010081</v>
          </cell>
          <cell r="B3879">
            <v>4600007454</v>
          </cell>
          <cell r="D3879">
            <v>11350</v>
          </cell>
          <cell r="F3879">
            <v>1</v>
          </cell>
          <cell r="I3879" t="str">
            <v>X</v>
          </cell>
          <cell r="J3879">
            <v>0</v>
          </cell>
          <cell r="K3879" t="str">
            <v>KOM</v>
          </cell>
          <cell r="M3879">
            <v>11350</v>
          </cell>
        </row>
        <row r="3880">
          <cell r="A3880">
            <v>3417010081</v>
          </cell>
          <cell r="B3880">
            <v>4600007453</v>
          </cell>
          <cell r="D3880">
            <v>11123</v>
          </cell>
          <cell r="F3880">
            <v>1</v>
          </cell>
          <cell r="I3880" t="str">
            <v>X</v>
          </cell>
          <cell r="J3880">
            <v>0</v>
          </cell>
          <cell r="K3880" t="str">
            <v>KOM</v>
          </cell>
          <cell r="M3880">
            <v>11123</v>
          </cell>
        </row>
        <row r="3881">
          <cell r="A3881">
            <v>3417010081</v>
          </cell>
          <cell r="B3881">
            <v>4600007453</v>
          </cell>
          <cell r="D3881">
            <v>11350</v>
          </cell>
          <cell r="F3881">
            <v>1</v>
          </cell>
          <cell r="I3881" t="str">
            <v>X</v>
          </cell>
          <cell r="J3881">
            <v>0</v>
          </cell>
          <cell r="K3881" t="str">
            <v>KOM</v>
          </cell>
          <cell r="M3881">
            <v>11350</v>
          </cell>
        </row>
        <row r="3882">
          <cell r="A3882">
            <v>3417010081</v>
          </cell>
          <cell r="B3882">
            <v>4600005947</v>
          </cell>
          <cell r="D3882">
            <v>9630</v>
          </cell>
          <cell r="F3882">
            <v>1</v>
          </cell>
          <cell r="I3882" t="str">
            <v>X</v>
          </cell>
          <cell r="J3882">
            <v>0</v>
          </cell>
          <cell r="K3882" t="str">
            <v>KOM</v>
          </cell>
          <cell r="M3882">
            <v>9630</v>
          </cell>
        </row>
        <row r="3883">
          <cell r="A3883">
            <v>3417010081</v>
          </cell>
          <cell r="B3883">
            <v>4600005947</v>
          </cell>
          <cell r="D3883">
            <v>9930</v>
          </cell>
          <cell r="F3883">
            <v>1</v>
          </cell>
          <cell r="I3883" t="str">
            <v>X</v>
          </cell>
          <cell r="J3883">
            <v>0</v>
          </cell>
          <cell r="K3883" t="str">
            <v>KOM</v>
          </cell>
          <cell r="M3883">
            <v>9930</v>
          </cell>
        </row>
        <row r="3884">
          <cell r="A3884">
            <v>3417010081</v>
          </cell>
          <cell r="B3884">
            <v>4600005947</v>
          </cell>
          <cell r="D3884">
            <v>9930</v>
          </cell>
          <cell r="F3884">
            <v>1</v>
          </cell>
          <cell r="I3884" t="str">
            <v>X</v>
          </cell>
          <cell r="J3884">
            <v>0</v>
          </cell>
          <cell r="K3884" t="str">
            <v>KOM</v>
          </cell>
          <cell r="M3884">
            <v>9930</v>
          </cell>
        </row>
        <row r="3885">
          <cell r="A3885">
            <v>3417010081</v>
          </cell>
          <cell r="B3885">
            <v>4600005947</v>
          </cell>
          <cell r="D3885">
            <v>10330</v>
          </cell>
          <cell r="F3885">
            <v>1</v>
          </cell>
          <cell r="I3885" t="str">
            <v>X</v>
          </cell>
          <cell r="J3885">
            <v>0</v>
          </cell>
          <cell r="K3885" t="str">
            <v>KOM</v>
          </cell>
          <cell r="M3885">
            <v>10330</v>
          </cell>
        </row>
        <row r="3886">
          <cell r="A3886">
            <v>3417010081</v>
          </cell>
          <cell r="B3886">
            <v>4600005947</v>
          </cell>
          <cell r="D3886">
            <v>10400</v>
          </cell>
          <cell r="F3886">
            <v>1</v>
          </cell>
          <cell r="I3886" t="str">
            <v>X</v>
          </cell>
          <cell r="J3886">
            <v>0</v>
          </cell>
          <cell r="K3886" t="str">
            <v>KOM</v>
          </cell>
          <cell r="M3886">
            <v>10400</v>
          </cell>
        </row>
        <row r="3887">
          <cell r="A3887">
            <v>3417010081</v>
          </cell>
          <cell r="B3887">
            <v>4600005947</v>
          </cell>
          <cell r="D3887">
            <v>10770</v>
          </cell>
          <cell r="F3887">
            <v>1</v>
          </cell>
          <cell r="I3887" t="str">
            <v>X</v>
          </cell>
          <cell r="J3887">
            <v>0</v>
          </cell>
          <cell r="K3887" t="str">
            <v>KOM</v>
          </cell>
          <cell r="M3887">
            <v>10770</v>
          </cell>
        </row>
        <row r="3888">
          <cell r="A3888">
            <v>3417010081</v>
          </cell>
          <cell r="B3888">
            <v>4600005946</v>
          </cell>
          <cell r="D3888">
            <v>9630</v>
          </cell>
          <cell r="F3888">
            <v>1</v>
          </cell>
          <cell r="I3888" t="str">
            <v>X</v>
          </cell>
          <cell r="J3888">
            <v>0</v>
          </cell>
          <cell r="K3888" t="str">
            <v>KOM</v>
          </cell>
          <cell r="M3888">
            <v>9630</v>
          </cell>
        </row>
        <row r="3889">
          <cell r="A3889">
            <v>3417010081</v>
          </cell>
          <cell r="B3889">
            <v>4600005946</v>
          </cell>
          <cell r="D3889">
            <v>9930</v>
          </cell>
          <cell r="F3889">
            <v>1</v>
          </cell>
          <cell r="I3889" t="str">
            <v>X</v>
          </cell>
          <cell r="J3889">
            <v>0</v>
          </cell>
          <cell r="K3889" t="str">
            <v>KOM</v>
          </cell>
          <cell r="M3889">
            <v>9930</v>
          </cell>
        </row>
        <row r="3890">
          <cell r="A3890">
            <v>3417010081</v>
          </cell>
          <cell r="B3890">
            <v>4600005946</v>
          </cell>
          <cell r="D3890">
            <v>9930</v>
          </cell>
          <cell r="F3890">
            <v>1</v>
          </cell>
          <cell r="I3890" t="str">
            <v>X</v>
          </cell>
          <cell r="J3890">
            <v>0</v>
          </cell>
          <cell r="K3890" t="str">
            <v>KOM</v>
          </cell>
          <cell r="M3890">
            <v>9930</v>
          </cell>
        </row>
        <row r="3891">
          <cell r="A3891">
            <v>3417010081</v>
          </cell>
          <cell r="B3891">
            <v>4600005946</v>
          </cell>
          <cell r="D3891">
            <v>10330</v>
          </cell>
          <cell r="F3891">
            <v>1</v>
          </cell>
          <cell r="I3891" t="str">
            <v>X</v>
          </cell>
          <cell r="J3891">
            <v>0</v>
          </cell>
          <cell r="K3891" t="str">
            <v>KOM</v>
          </cell>
          <cell r="M3891">
            <v>10330</v>
          </cell>
        </row>
        <row r="3892">
          <cell r="A3892">
            <v>3417010081</v>
          </cell>
          <cell r="B3892">
            <v>4600005946</v>
          </cell>
          <cell r="D3892">
            <v>10400</v>
          </cell>
          <cell r="F3892">
            <v>1</v>
          </cell>
          <cell r="I3892" t="str">
            <v>X</v>
          </cell>
          <cell r="J3892">
            <v>0</v>
          </cell>
          <cell r="K3892" t="str">
            <v>KOM</v>
          </cell>
          <cell r="M3892">
            <v>10400</v>
          </cell>
        </row>
        <row r="3893">
          <cell r="A3893">
            <v>3417010081</v>
          </cell>
          <cell r="B3893">
            <v>4600005946</v>
          </cell>
          <cell r="D3893">
            <v>10770</v>
          </cell>
          <cell r="F3893">
            <v>1</v>
          </cell>
          <cell r="I3893" t="str">
            <v>X</v>
          </cell>
          <cell r="J3893">
            <v>0</v>
          </cell>
          <cell r="K3893" t="str">
            <v>KOM</v>
          </cell>
          <cell r="M3893">
            <v>10770</v>
          </cell>
        </row>
        <row r="3894">
          <cell r="A3894">
            <v>3417010081</v>
          </cell>
          <cell r="B3894">
            <v>4600005345</v>
          </cell>
          <cell r="D3894">
            <v>8915.52</v>
          </cell>
          <cell r="F3894">
            <v>1</v>
          </cell>
          <cell r="I3894" t="str">
            <v>X</v>
          </cell>
          <cell r="J3894">
            <v>0</v>
          </cell>
          <cell r="K3894" t="str">
            <v>KOM</v>
          </cell>
          <cell r="M3894">
            <v>8915.52</v>
          </cell>
        </row>
        <row r="3895">
          <cell r="A3895">
            <v>3417010081</v>
          </cell>
          <cell r="B3895">
            <v>4600004232</v>
          </cell>
          <cell r="D3895">
            <v>7172.5</v>
          </cell>
          <cell r="F3895">
            <v>1</v>
          </cell>
          <cell r="I3895" t="str">
            <v>X</v>
          </cell>
          <cell r="J3895">
            <v>0</v>
          </cell>
          <cell r="K3895" t="str">
            <v>KOM</v>
          </cell>
          <cell r="M3895">
            <v>7172.5</v>
          </cell>
        </row>
        <row r="3896">
          <cell r="A3896">
            <v>3417010081</v>
          </cell>
          <cell r="B3896">
            <v>4600004231</v>
          </cell>
          <cell r="D3896">
            <v>7172.5</v>
          </cell>
          <cell r="F3896">
            <v>1</v>
          </cell>
          <cell r="I3896" t="str">
            <v>X</v>
          </cell>
          <cell r="J3896">
            <v>0</v>
          </cell>
          <cell r="K3896" t="str">
            <v>KOM</v>
          </cell>
          <cell r="M3896">
            <v>7172.5</v>
          </cell>
        </row>
        <row r="3897">
          <cell r="A3897">
            <v>3417010081</v>
          </cell>
          <cell r="B3897">
            <v>4600003113</v>
          </cell>
          <cell r="D3897">
            <v>6075.25</v>
          </cell>
          <cell r="F3897">
            <v>1</v>
          </cell>
          <cell r="I3897" t="str">
            <v>X</v>
          </cell>
          <cell r="J3897">
            <v>0</v>
          </cell>
          <cell r="K3897" t="str">
            <v>KOM</v>
          </cell>
          <cell r="M3897">
            <v>6075.25</v>
          </cell>
        </row>
        <row r="3898">
          <cell r="A3898">
            <v>3417010081</v>
          </cell>
          <cell r="B3898">
            <v>4600003112</v>
          </cell>
          <cell r="D3898">
            <v>6075.25</v>
          </cell>
          <cell r="F3898">
            <v>1</v>
          </cell>
          <cell r="I3898" t="str">
            <v>X</v>
          </cell>
          <cell r="J3898">
            <v>0</v>
          </cell>
          <cell r="K3898" t="str">
            <v>KOM</v>
          </cell>
          <cell r="M3898">
            <v>6075.25</v>
          </cell>
        </row>
        <row r="3899">
          <cell r="A3899">
            <v>3417010081</v>
          </cell>
          <cell r="B3899">
            <v>4600002168</v>
          </cell>
          <cell r="D3899">
            <v>5610</v>
          </cell>
          <cell r="F3899">
            <v>1</v>
          </cell>
          <cell r="I3899" t="str">
            <v>X</v>
          </cell>
          <cell r="J3899">
            <v>0</v>
          </cell>
          <cell r="K3899" t="str">
            <v>KOM</v>
          </cell>
          <cell r="M3899">
            <v>5610</v>
          </cell>
        </row>
        <row r="3900">
          <cell r="A3900">
            <v>3417010090</v>
          </cell>
          <cell r="B3900">
            <v>4600007454</v>
          </cell>
          <cell r="D3900">
            <v>1400</v>
          </cell>
          <cell r="F3900">
            <v>1</v>
          </cell>
          <cell r="I3900" t="str">
            <v>X</v>
          </cell>
          <cell r="J3900">
            <v>0</v>
          </cell>
          <cell r="K3900" t="str">
            <v>KOM</v>
          </cell>
          <cell r="M3900">
            <v>1400</v>
          </cell>
        </row>
        <row r="3901">
          <cell r="A3901">
            <v>3417010090</v>
          </cell>
          <cell r="B3901">
            <v>4600007454</v>
          </cell>
          <cell r="D3901">
            <v>1400</v>
          </cell>
          <cell r="F3901">
            <v>1</v>
          </cell>
          <cell r="I3901" t="str">
            <v>X</v>
          </cell>
          <cell r="J3901">
            <v>0</v>
          </cell>
          <cell r="K3901" t="str">
            <v>KOM</v>
          </cell>
          <cell r="M3901">
            <v>1400</v>
          </cell>
        </row>
        <row r="3902">
          <cell r="A3902">
            <v>3417010090</v>
          </cell>
          <cell r="B3902">
            <v>4600005947</v>
          </cell>
          <cell r="D3902">
            <v>1750</v>
          </cell>
          <cell r="F3902">
            <v>1</v>
          </cell>
          <cell r="I3902" t="str">
            <v>X</v>
          </cell>
          <cell r="J3902">
            <v>0</v>
          </cell>
          <cell r="K3902" t="str">
            <v>KOM</v>
          </cell>
          <cell r="M3902">
            <v>1750</v>
          </cell>
        </row>
        <row r="3903">
          <cell r="A3903">
            <v>3417010090</v>
          </cell>
          <cell r="B3903">
            <v>4600005947</v>
          </cell>
          <cell r="D3903">
            <v>1800</v>
          </cell>
          <cell r="F3903">
            <v>1</v>
          </cell>
          <cell r="I3903" t="str">
            <v>X</v>
          </cell>
          <cell r="J3903">
            <v>0</v>
          </cell>
          <cell r="K3903" t="str">
            <v>KOM</v>
          </cell>
          <cell r="M3903">
            <v>1800</v>
          </cell>
        </row>
        <row r="3904">
          <cell r="A3904">
            <v>3417010090</v>
          </cell>
          <cell r="B3904">
            <v>4600005947</v>
          </cell>
          <cell r="D3904">
            <v>1820</v>
          </cell>
          <cell r="F3904">
            <v>1</v>
          </cell>
          <cell r="I3904" t="str">
            <v>X</v>
          </cell>
          <cell r="J3904">
            <v>0</v>
          </cell>
          <cell r="K3904" t="str">
            <v>KOM</v>
          </cell>
          <cell r="M3904">
            <v>1820</v>
          </cell>
        </row>
        <row r="3905">
          <cell r="A3905">
            <v>3417010090</v>
          </cell>
          <cell r="B3905">
            <v>4600005947</v>
          </cell>
          <cell r="D3905">
            <v>1880</v>
          </cell>
          <cell r="F3905">
            <v>1</v>
          </cell>
          <cell r="I3905" t="str">
            <v>X</v>
          </cell>
          <cell r="J3905">
            <v>0</v>
          </cell>
          <cell r="K3905" t="str">
            <v>KOM</v>
          </cell>
          <cell r="M3905">
            <v>1880</v>
          </cell>
        </row>
        <row r="3906">
          <cell r="A3906">
            <v>3417010090</v>
          </cell>
          <cell r="B3906">
            <v>4600005947</v>
          </cell>
          <cell r="D3906">
            <v>1890</v>
          </cell>
          <cell r="F3906">
            <v>1</v>
          </cell>
          <cell r="I3906" t="str">
            <v>X</v>
          </cell>
          <cell r="J3906">
            <v>0</v>
          </cell>
          <cell r="K3906" t="str">
            <v>KOM</v>
          </cell>
          <cell r="M3906">
            <v>1890</v>
          </cell>
        </row>
        <row r="3907">
          <cell r="A3907">
            <v>3417010090</v>
          </cell>
          <cell r="B3907">
            <v>4600005947</v>
          </cell>
          <cell r="D3907">
            <v>1950</v>
          </cell>
          <cell r="F3907">
            <v>1</v>
          </cell>
          <cell r="I3907" t="str">
            <v>X</v>
          </cell>
          <cell r="J3907">
            <v>0</v>
          </cell>
          <cell r="K3907" t="str">
            <v>KOM</v>
          </cell>
          <cell r="M3907">
            <v>1950</v>
          </cell>
        </row>
        <row r="3908">
          <cell r="A3908">
            <v>3417010097</v>
          </cell>
          <cell r="B3908">
            <v>4600005947</v>
          </cell>
          <cell r="D3908">
            <v>1400</v>
          </cell>
          <cell r="F3908">
            <v>1</v>
          </cell>
          <cell r="I3908" t="str">
            <v>X</v>
          </cell>
          <cell r="J3908">
            <v>0</v>
          </cell>
          <cell r="K3908" t="str">
            <v>KOM</v>
          </cell>
          <cell r="M3908">
            <v>1400</v>
          </cell>
        </row>
        <row r="3909">
          <cell r="A3909">
            <v>3417010097</v>
          </cell>
          <cell r="B3909">
            <v>4600005947</v>
          </cell>
          <cell r="D3909">
            <v>1430</v>
          </cell>
          <cell r="F3909">
            <v>1</v>
          </cell>
          <cell r="I3909" t="str">
            <v>X</v>
          </cell>
          <cell r="J3909">
            <v>0</v>
          </cell>
          <cell r="K3909" t="str">
            <v>KOM</v>
          </cell>
          <cell r="M3909">
            <v>1430</v>
          </cell>
        </row>
        <row r="3910">
          <cell r="A3910">
            <v>3417010097</v>
          </cell>
          <cell r="B3910">
            <v>4600005947</v>
          </cell>
          <cell r="D3910">
            <v>1430</v>
          </cell>
          <cell r="F3910">
            <v>1</v>
          </cell>
          <cell r="I3910" t="str">
            <v>X</v>
          </cell>
          <cell r="J3910">
            <v>0</v>
          </cell>
          <cell r="K3910" t="str">
            <v>KOM</v>
          </cell>
          <cell r="M3910">
            <v>1430</v>
          </cell>
        </row>
        <row r="3911">
          <cell r="A3911">
            <v>3417010097</v>
          </cell>
          <cell r="B3911">
            <v>4600005947</v>
          </cell>
          <cell r="D3911">
            <v>1480</v>
          </cell>
          <cell r="F3911">
            <v>1</v>
          </cell>
          <cell r="I3911" t="str">
            <v>X</v>
          </cell>
          <cell r="J3911">
            <v>0</v>
          </cell>
          <cell r="K3911" t="str">
            <v>KOM</v>
          </cell>
          <cell r="M3911">
            <v>1480</v>
          </cell>
        </row>
        <row r="3912">
          <cell r="A3912">
            <v>3417010097</v>
          </cell>
          <cell r="B3912">
            <v>4600005947</v>
          </cell>
          <cell r="D3912">
            <v>1480</v>
          </cell>
          <cell r="F3912">
            <v>1</v>
          </cell>
          <cell r="I3912" t="str">
            <v>X</v>
          </cell>
          <cell r="J3912">
            <v>0</v>
          </cell>
          <cell r="K3912" t="str">
            <v>KOM</v>
          </cell>
          <cell r="M3912">
            <v>1480</v>
          </cell>
        </row>
        <row r="3913">
          <cell r="A3913">
            <v>3417010097</v>
          </cell>
          <cell r="B3913">
            <v>4600005947</v>
          </cell>
          <cell r="D3913">
            <v>1530</v>
          </cell>
          <cell r="F3913">
            <v>1</v>
          </cell>
          <cell r="I3913" t="str">
            <v>X</v>
          </cell>
          <cell r="J3913">
            <v>0</v>
          </cell>
          <cell r="K3913" t="str">
            <v>KOM</v>
          </cell>
          <cell r="M3913">
            <v>1530</v>
          </cell>
        </row>
        <row r="3914">
          <cell r="A3914">
            <v>3417010097</v>
          </cell>
          <cell r="B3914">
            <v>4600005946</v>
          </cell>
          <cell r="D3914">
            <v>1400</v>
          </cell>
          <cell r="F3914">
            <v>1</v>
          </cell>
          <cell r="I3914" t="str">
            <v>X</v>
          </cell>
          <cell r="J3914">
            <v>0</v>
          </cell>
          <cell r="K3914" t="str">
            <v>KOM</v>
          </cell>
          <cell r="M3914">
            <v>1400</v>
          </cell>
        </row>
        <row r="3915">
          <cell r="A3915">
            <v>3417010097</v>
          </cell>
          <cell r="B3915">
            <v>4600005946</v>
          </cell>
          <cell r="D3915">
            <v>1430</v>
          </cell>
          <cell r="F3915">
            <v>1</v>
          </cell>
          <cell r="I3915" t="str">
            <v>X</v>
          </cell>
          <cell r="J3915">
            <v>0</v>
          </cell>
          <cell r="K3915" t="str">
            <v>KOM</v>
          </cell>
          <cell r="M3915">
            <v>1430</v>
          </cell>
        </row>
        <row r="3916">
          <cell r="A3916">
            <v>3417010097</v>
          </cell>
          <cell r="B3916">
            <v>4600005946</v>
          </cell>
          <cell r="D3916">
            <v>1430</v>
          </cell>
          <cell r="F3916">
            <v>1</v>
          </cell>
          <cell r="I3916" t="str">
            <v>X</v>
          </cell>
          <cell r="J3916">
            <v>0</v>
          </cell>
          <cell r="K3916" t="str">
            <v>KOM</v>
          </cell>
          <cell r="M3916">
            <v>1430</v>
          </cell>
        </row>
        <row r="3917">
          <cell r="A3917">
            <v>3417010097</v>
          </cell>
          <cell r="B3917">
            <v>4600005946</v>
          </cell>
          <cell r="D3917">
            <v>1480</v>
          </cell>
          <cell r="F3917">
            <v>1</v>
          </cell>
          <cell r="I3917" t="str">
            <v>X</v>
          </cell>
          <cell r="J3917">
            <v>0</v>
          </cell>
          <cell r="K3917" t="str">
            <v>KOM</v>
          </cell>
          <cell r="M3917">
            <v>1480</v>
          </cell>
        </row>
        <row r="3918">
          <cell r="A3918">
            <v>3417010097</v>
          </cell>
          <cell r="B3918">
            <v>4600005946</v>
          </cell>
          <cell r="D3918">
            <v>1480</v>
          </cell>
          <cell r="F3918">
            <v>1</v>
          </cell>
          <cell r="I3918" t="str">
            <v>X</v>
          </cell>
          <cell r="J3918">
            <v>0</v>
          </cell>
          <cell r="K3918" t="str">
            <v>KOM</v>
          </cell>
          <cell r="M3918">
            <v>1480</v>
          </cell>
        </row>
        <row r="3919">
          <cell r="A3919">
            <v>3417010097</v>
          </cell>
          <cell r="B3919">
            <v>4600005946</v>
          </cell>
          <cell r="D3919">
            <v>1530</v>
          </cell>
          <cell r="F3919">
            <v>1</v>
          </cell>
          <cell r="I3919" t="str">
            <v>X</v>
          </cell>
          <cell r="J3919">
            <v>0</v>
          </cell>
          <cell r="K3919" t="str">
            <v>KOM</v>
          </cell>
          <cell r="M3919">
            <v>1530</v>
          </cell>
        </row>
        <row r="3920">
          <cell r="A3920">
            <v>3417010097</v>
          </cell>
          <cell r="B3920">
            <v>4600005346</v>
          </cell>
          <cell r="D3920">
            <v>1302.72</v>
          </cell>
          <cell r="F3920">
            <v>1</v>
          </cell>
          <cell r="I3920" t="str">
            <v>X</v>
          </cell>
          <cell r="J3920">
            <v>0</v>
          </cell>
          <cell r="K3920" t="str">
            <v>KOM</v>
          </cell>
          <cell r="M3920">
            <v>1302.72</v>
          </cell>
        </row>
        <row r="3921">
          <cell r="A3921">
            <v>3417010097</v>
          </cell>
          <cell r="B3921">
            <v>4600005345</v>
          </cell>
          <cell r="D3921">
            <v>1302.72</v>
          </cell>
          <cell r="F3921">
            <v>1</v>
          </cell>
          <cell r="I3921" t="str">
            <v>X</v>
          </cell>
          <cell r="J3921">
            <v>0</v>
          </cell>
          <cell r="K3921" t="str">
            <v>KOM</v>
          </cell>
          <cell r="M3921">
            <v>1302.72</v>
          </cell>
        </row>
        <row r="3922">
          <cell r="A3922">
            <v>3417010097</v>
          </cell>
          <cell r="B3922">
            <v>4600004232</v>
          </cell>
          <cell r="D3922">
            <v>1111.5</v>
          </cell>
          <cell r="F3922">
            <v>1</v>
          </cell>
          <cell r="I3922" t="str">
            <v>X</v>
          </cell>
          <cell r="J3922">
            <v>0</v>
          </cell>
          <cell r="K3922" t="str">
            <v>KOM</v>
          </cell>
          <cell r="M3922">
            <v>1111.5</v>
          </cell>
        </row>
        <row r="3923">
          <cell r="A3923">
            <v>3417010097</v>
          </cell>
          <cell r="B3923">
            <v>4600004231</v>
          </cell>
          <cell r="D3923">
            <v>1111.5</v>
          </cell>
          <cell r="F3923">
            <v>1</v>
          </cell>
          <cell r="I3923" t="str">
            <v>X</v>
          </cell>
          <cell r="J3923">
            <v>0</v>
          </cell>
          <cell r="K3923" t="str">
            <v>KOM</v>
          </cell>
          <cell r="M3923">
            <v>1111.5</v>
          </cell>
        </row>
        <row r="3924">
          <cell r="A3924">
            <v>3417010097</v>
          </cell>
          <cell r="B3924">
            <v>4600003113</v>
          </cell>
          <cell r="D3924">
            <v>928.15</v>
          </cell>
          <cell r="F3924">
            <v>1</v>
          </cell>
          <cell r="I3924" t="str">
            <v>X</v>
          </cell>
          <cell r="J3924">
            <v>0</v>
          </cell>
          <cell r="K3924" t="str">
            <v>KOM</v>
          </cell>
          <cell r="M3924">
            <v>928.15</v>
          </cell>
        </row>
        <row r="3925">
          <cell r="A3925">
            <v>3417010097</v>
          </cell>
          <cell r="B3925">
            <v>4600003112</v>
          </cell>
          <cell r="D3925">
            <v>928.15</v>
          </cell>
          <cell r="F3925">
            <v>1</v>
          </cell>
          <cell r="I3925" t="str">
            <v>X</v>
          </cell>
          <cell r="J3925">
            <v>0</v>
          </cell>
          <cell r="K3925" t="str">
            <v>KOM</v>
          </cell>
          <cell r="M3925">
            <v>928.15</v>
          </cell>
        </row>
        <row r="3926">
          <cell r="A3926">
            <v>3417010097</v>
          </cell>
          <cell r="B3926">
            <v>4600002168</v>
          </cell>
          <cell r="D3926">
            <v>848</v>
          </cell>
          <cell r="F3926">
            <v>1</v>
          </cell>
          <cell r="I3926" t="str">
            <v>X</v>
          </cell>
          <cell r="J3926">
            <v>0</v>
          </cell>
          <cell r="K3926" t="str">
            <v>KOM</v>
          </cell>
          <cell r="M3926">
            <v>848</v>
          </cell>
        </row>
        <row r="3927">
          <cell r="A3927">
            <v>3417010097</v>
          </cell>
          <cell r="B3927">
            <v>4600001483</v>
          </cell>
          <cell r="D3927">
            <v>812</v>
          </cell>
          <cell r="F3927">
            <v>1</v>
          </cell>
          <cell r="I3927" t="str">
            <v>X</v>
          </cell>
          <cell r="J3927">
            <v>0</v>
          </cell>
          <cell r="K3927" t="str">
            <v>KOM</v>
          </cell>
          <cell r="M3927">
            <v>812</v>
          </cell>
        </row>
        <row r="3928">
          <cell r="A3928">
            <v>3417010097</v>
          </cell>
          <cell r="B3928">
            <v>4600000629</v>
          </cell>
          <cell r="D3928">
            <v>583</v>
          </cell>
          <cell r="F3928">
            <v>1</v>
          </cell>
          <cell r="I3928" t="str">
            <v>X</v>
          </cell>
          <cell r="J3928">
            <v>0</v>
          </cell>
          <cell r="K3928" t="str">
            <v>KOM</v>
          </cell>
          <cell r="M3928">
            <v>583</v>
          </cell>
        </row>
        <row r="3929">
          <cell r="A3929">
            <v>3417010097</v>
          </cell>
          <cell r="B3929">
            <v>4600000629</v>
          </cell>
          <cell r="D3929">
            <v>616</v>
          </cell>
          <cell r="F3929">
            <v>1</v>
          </cell>
          <cell r="I3929" t="str">
            <v>X</v>
          </cell>
          <cell r="J3929">
            <v>0</v>
          </cell>
          <cell r="K3929" t="str">
            <v>KOM</v>
          </cell>
          <cell r="M3929">
            <v>616</v>
          </cell>
        </row>
        <row r="3930">
          <cell r="A3930">
            <v>3417010097</v>
          </cell>
          <cell r="B3930">
            <v>4600000629</v>
          </cell>
          <cell r="D3930">
            <v>616</v>
          </cell>
          <cell r="F3930">
            <v>1</v>
          </cell>
          <cell r="I3930" t="str">
            <v>X</v>
          </cell>
          <cell r="J3930">
            <v>0</v>
          </cell>
          <cell r="K3930" t="str">
            <v>KOM</v>
          </cell>
          <cell r="M3930">
            <v>616</v>
          </cell>
        </row>
        <row r="3931">
          <cell r="A3931">
            <v>3417010097</v>
          </cell>
          <cell r="B3931">
            <v>4600000629</v>
          </cell>
          <cell r="D3931">
            <v>616</v>
          </cell>
          <cell r="F3931">
            <v>1</v>
          </cell>
          <cell r="I3931" t="str">
            <v>X</v>
          </cell>
          <cell r="J3931">
            <v>0</v>
          </cell>
          <cell r="K3931" t="str">
            <v>KOM</v>
          </cell>
          <cell r="M3931">
            <v>616</v>
          </cell>
        </row>
        <row r="3932">
          <cell r="A3932">
            <v>3417010097</v>
          </cell>
          <cell r="B3932">
            <v>4600000091</v>
          </cell>
          <cell r="D3932">
            <v>530</v>
          </cell>
          <cell r="F3932">
            <v>1</v>
          </cell>
          <cell r="I3932" t="str">
            <v>X</v>
          </cell>
          <cell r="J3932">
            <v>0</v>
          </cell>
          <cell r="K3932" t="str">
            <v>KOM</v>
          </cell>
          <cell r="M3932">
            <v>530</v>
          </cell>
        </row>
        <row r="3933">
          <cell r="A3933">
            <v>3417010098</v>
          </cell>
          <cell r="B3933">
            <v>4600007454</v>
          </cell>
          <cell r="D3933">
            <v>2562.6999999999998</v>
          </cell>
          <cell r="F3933">
            <v>1</v>
          </cell>
          <cell r="I3933" t="str">
            <v>X</v>
          </cell>
          <cell r="J3933">
            <v>0</v>
          </cell>
          <cell r="K3933" t="str">
            <v>KOM</v>
          </cell>
          <cell r="M3933">
            <v>2562.6999999999998</v>
          </cell>
        </row>
        <row r="3934">
          <cell r="A3934">
            <v>3417010098</v>
          </cell>
          <cell r="B3934">
            <v>4600007454</v>
          </cell>
          <cell r="D3934">
            <v>2615</v>
          </cell>
          <cell r="F3934">
            <v>1</v>
          </cell>
          <cell r="I3934" t="str">
            <v>X</v>
          </cell>
          <cell r="J3934">
            <v>0</v>
          </cell>
          <cell r="K3934" t="str">
            <v>KOM</v>
          </cell>
          <cell r="M3934">
            <v>2615</v>
          </cell>
        </row>
        <row r="3935">
          <cell r="A3935">
            <v>3417010098</v>
          </cell>
          <cell r="B3935">
            <v>4600007453</v>
          </cell>
          <cell r="D3935">
            <v>2562.6999999999998</v>
          </cell>
          <cell r="F3935">
            <v>1</v>
          </cell>
          <cell r="I3935" t="str">
            <v>X</v>
          </cell>
          <cell r="J3935">
            <v>0</v>
          </cell>
          <cell r="K3935" t="str">
            <v>KOM</v>
          </cell>
          <cell r="M3935">
            <v>2562.6999999999998</v>
          </cell>
        </row>
        <row r="3936">
          <cell r="A3936">
            <v>3417010098</v>
          </cell>
          <cell r="B3936">
            <v>4600007453</v>
          </cell>
          <cell r="D3936">
            <v>2615</v>
          </cell>
          <cell r="F3936">
            <v>1</v>
          </cell>
          <cell r="I3936" t="str">
            <v>X</v>
          </cell>
          <cell r="J3936">
            <v>0</v>
          </cell>
          <cell r="K3936" t="str">
            <v>KOM</v>
          </cell>
          <cell r="M3936">
            <v>2615</v>
          </cell>
        </row>
        <row r="3937">
          <cell r="A3937">
            <v>3417010098</v>
          </cell>
          <cell r="B3937">
            <v>4600005947</v>
          </cell>
          <cell r="D3937">
            <v>2080</v>
          </cell>
          <cell r="F3937">
            <v>1</v>
          </cell>
          <cell r="I3937" t="str">
            <v>X</v>
          </cell>
          <cell r="J3937">
            <v>0</v>
          </cell>
          <cell r="K3937" t="str">
            <v>KOM</v>
          </cell>
          <cell r="M3937">
            <v>2080</v>
          </cell>
        </row>
        <row r="3938">
          <cell r="A3938">
            <v>3417010098</v>
          </cell>
          <cell r="B3938">
            <v>4600005947</v>
          </cell>
          <cell r="D3938">
            <v>2160</v>
          </cell>
          <cell r="F3938">
            <v>1</v>
          </cell>
          <cell r="I3938" t="str">
            <v>X</v>
          </cell>
          <cell r="J3938">
            <v>0</v>
          </cell>
          <cell r="K3938" t="str">
            <v>KOM</v>
          </cell>
          <cell r="M3938">
            <v>2160</v>
          </cell>
        </row>
        <row r="3939">
          <cell r="A3939">
            <v>3417010098</v>
          </cell>
          <cell r="B3939">
            <v>4600005947</v>
          </cell>
          <cell r="D3939">
            <v>2160</v>
          </cell>
          <cell r="F3939">
            <v>1</v>
          </cell>
          <cell r="I3939" t="str">
            <v>X</v>
          </cell>
          <cell r="J3939">
            <v>0</v>
          </cell>
          <cell r="K3939" t="str">
            <v>KOM</v>
          </cell>
          <cell r="M3939">
            <v>2160</v>
          </cell>
        </row>
        <row r="3940">
          <cell r="A3940">
            <v>3417010098</v>
          </cell>
          <cell r="B3940">
            <v>4600005947</v>
          </cell>
          <cell r="D3940">
            <v>2240</v>
          </cell>
          <cell r="F3940">
            <v>1</v>
          </cell>
          <cell r="I3940" t="str">
            <v>X</v>
          </cell>
          <cell r="J3940">
            <v>0</v>
          </cell>
          <cell r="K3940" t="str">
            <v>KOM</v>
          </cell>
          <cell r="M3940">
            <v>2240</v>
          </cell>
        </row>
        <row r="3941">
          <cell r="A3941">
            <v>3417010098</v>
          </cell>
          <cell r="B3941">
            <v>4600005947</v>
          </cell>
          <cell r="D3941">
            <v>2250</v>
          </cell>
          <cell r="F3941">
            <v>1</v>
          </cell>
          <cell r="I3941" t="str">
            <v>X</v>
          </cell>
          <cell r="J3941">
            <v>0</v>
          </cell>
          <cell r="K3941" t="str">
            <v>KOM</v>
          </cell>
          <cell r="M3941">
            <v>2250</v>
          </cell>
        </row>
        <row r="3942">
          <cell r="A3942">
            <v>3417010098</v>
          </cell>
          <cell r="B3942">
            <v>4600005947</v>
          </cell>
          <cell r="D3942">
            <v>2310</v>
          </cell>
          <cell r="F3942">
            <v>1</v>
          </cell>
          <cell r="I3942" t="str">
            <v>X</v>
          </cell>
          <cell r="J3942">
            <v>0</v>
          </cell>
          <cell r="K3942" t="str">
            <v>KOM</v>
          </cell>
          <cell r="M3942">
            <v>2310</v>
          </cell>
        </row>
        <row r="3943">
          <cell r="A3943">
            <v>3417010098</v>
          </cell>
          <cell r="B3943">
            <v>4600005946</v>
          </cell>
          <cell r="D3943">
            <v>2080</v>
          </cell>
          <cell r="F3943">
            <v>1</v>
          </cell>
          <cell r="I3943" t="str">
            <v>X</v>
          </cell>
          <cell r="J3943">
            <v>0</v>
          </cell>
          <cell r="K3943" t="str">
            <v>KOM</v>
          </cell>
          <cell r="M3943">
            <v>2080</v>
          </cell>
        </row>
        <row r="3944">
          <cell r="A3944">
            <v>3417010098</v>
          </cell>
          <cell r="B3944">
            <v>4600005946</v>
          </cell>
          <cell r="D3944">
            <v>2160</v>
          </cell>
          <cell r="F3944">
            <v>1</v>
          </cell>
          <cell r="I3944" t="str">
            <v>X</v>
          </cell>
          <cell r="J3944">
            <v>0</v>
          </cell>
          <cell r="K3944" t="str">
            <v>KOM</v>
          </cell>
          <cell r="M3944">
            <v>2160</v>
          </cell>
        </row>
        <row r="3945">
          <cell r="A3945">
            <v>3417010098</v>
          </cell>
          <cell r="B3945">
            <v>4600005946</v>
          </cell>
          <cell r="D3945">
            <v>2160</v>
          </cell>
          <cell r="F3945">
            <v>1</v>
          </cell>
          <cell r="I3945" t="str">
            <v>X</v>
          </cell>
          <cell r="J3945">
            <v>0</v>
          </cell>
          <cell r="K3945" t="str">
            <v>KOM</v>
          </cell>
          <cell r="M3945">
            <v>2160</v>
          </cell>
        </row>
        <row r="3946">
          <cell r="A3946">
            <v>3417010098</v>
          </cell>
          <cell r="B3946">
            <v>4600005946</v>
          </cell>
          <cell r="D3946">
            <v>2240</v>
          </cell>
          <cell r="F3946">
            <v>1</v>
          </cell>
          <cell r="I3946" t="str">
            <v>X</v>
          </cell>
          <cell r="J3946">
            <v>0</v>
          </cell>
          <cell r="K3946" t="str">
            <v>KOM</v>
          </cell>
          <cell r="M3946">
            <v>2240</v>
          </cell>
        </row>
        <row r="3947">
          <cell r="A3947">
            <v>3417010098</v>
          </cell>
          <cell r="B3947">
            <v>4600005946</v>
          </cell>
          <cell r="D3947">
            <v>2250</v>
          </cell>
          <cell r="F3947">
            <v>1</v>
          </cell>
          <cell r="I3947" t="str">
            <v>X</v>
          </cell>
          <cell r="J3947">
            <v>0</v>
          </cell>
          <cell r="K3947" t="str">
            <v>KOM</v>
          </cell>
          <cell r="M3947">
            <v>2250</v>
          </cell>
        </row>
        <row r="3948">
          <cell r="A3948">
            <v>3417010098</v>
          </cell>
          <cell r="B3948">
            <v>4600005946</v>
          </cell>
          <cell r="D3948">
            <v>2310</v>
          </cell>
          <cell r="F3948">
            <v>1</v>
          </cell>
          <cell r="I3948" t="str">
            <v>X</v>
          </cell>
          <cell r="J3948">
            <v>0</v>
          </cell>
          <cell r="K3948" t="str">
            <v>KOM</v>
          </cell>
          <cell r="M3948">
            <v>2310</v>
          </cell>
        </row>
        <row r="3949">
          <cell r="A3949">
            <v>3417010098</v>
          </cell>
          <cell r="B3949">
            <v>4600005346</v>
          </cell>
          <cell r="D3949">
            <v>2026.56</v>
          </cell>
          <cell r="F3949">
            <v>1</v>
          </cell>
          <cell r="I3949" t="str">
            <v>X</v>
          </cell>
          <cell r="J3949">
            <v>0</v>
          </cell>
          <cell r="K3949" t="str">
            <v>KOM</v>
          </cell>
          <cell r="M3949">
            <v>2026.56</v>
          </cell>
        </row>
        <row r="3950">
          <cell r="A3950">
            <v>3417010098</v>
          </cell>
          <cell r="B3950">
            <v>4600005345</v>
          </cell>
          <cell r="D3950">
            <v>2026.56</v>
          </cell>
          <cell r="F3950">
            <v>1</v>
          </cell>
          <cell r="I3950" t="str">
            <v>X</v>
          </cell>
          <cell r="J3950">
            <v>0</v>
          </cell>
          <cell r="K3950" t="str">
            <v>KOM</v>
          </cell>
          <cell r="M3950">
            <v>2026.56</v>
          </cell>
        </row>
        <row r="3951">
          <cell r="A3951">
            <v>3417010098</v>
          </cell>
          <cell r="B3951">
            <v>4600004232</v>
          </cell>
          <cell r="D3951">
            <v>1729</v>
          </cell>
          <cell r="F3951">
            <v>1</v>
          </cell>
          <cell r="I3951" t="str">
            <v>X</v>
          </cell>
          <cell r="J3951">
            <v>0</v>
          </cell>
          <cell r="K3951" t="str">
            <v>KOM</v>
          </cell>
          <cell r="M3951">
            <v>1729</v>
          </cell>
        </row>
        <row r="3952">
          <cell r="A3952">
            <v>3417010098</v>
          </cell>
          <cell r="B3952">
            <v>4600004231</v>
          </cell>
          <cell r="D3952">
            <v>1729</v>
          </cell>
          <cell r="F3952">
            <v>1</v>
          </cell>
          <cell r="I3952" t="str">
            <v>X</v>
          </cell>
          <cell r="J3952">
            <v>0</v>
          </cell>
          <cell r="K3952" t="str">
            <v>KOM</v>
          </cell>
          <cell r="M3952">
            <v>1729</v>
          </cell>
        </row>
        <row r="3953">
          <cell r="A3953">
            <v>3417010098</v>
          </cell>
          <cell r="B3953">
            <v>4600003113</v>
          </cell>
          <cell r="D3953">
            <v>1434.5</v>
          </cell>
          <cell r="F3953">
            <v>1</v>
          </cell>
          <cell r="I3953" t="str">
            <v>X</v>
          </cell>
          <cell r="J3953">
            <v>0</v>
          </cell>
          <cell r="K3953" t="str">
            <v>KOM</v>
          </cell>
          <cell r="M3953">
            <v>1434.5</v>
          </cell>
        </row>
        <row r="3954">
          <cell r="A3954">
            <v>3417010098</v>
          </cell>
          <cell r="B3954">
            <v>4600003112</v>
          </cell>
          <cell r="D3954">
            <v>1434.5</v>
          </cell>
          <cell r="F3954">
            <v>1</v>
          </cell>
          <cell r="I3954" t="str">
            <v>X</v>
          </cell>
          <cell r="J3954">
            <v>0</v>
          </cell>
          <cell r="K3954" t="str">
            <v>KOM</v>
          </cell>
          <cell r="M3954">
            <v>1434.5</v>
          </cell>
        </row>
        <row r="3955">
          <cell r="A3955">
            <v>3417010098</v>
          </cell>
          <cell r="B3955">
            <v>4600002168</v>
          </cell>
          <cell r="D3955">
            <v>1340.7</v>
          </cell>
          <cell r="F3955">
            <v>1</v>
          </cell>
          <cell r="I3955" t="str">
            <v>X</v>
          </cell>
          <cell r="J3955">
            <v>0</v>
          </cell>
          <cell r="K3955" t="str">
            <v>KOM</v>
          </cell>
          <cell r="M3955">
            <v>1340.7</v>
          </cell>
        </row>
        <row r="3956">
          <cell r="A3956">
            <v>3417010098</v>
          </cell>
          <cell r="B3956">
            <v>4600001483</v>
          </cell>
          <cell r="D3956">
            <v>1283</v>
          </cell>
          <cell r="F3956">
            <v>1</v>
          </cell>
          <cell r="I3956" t="str">
            <v>X</v>
          </cell>
          <cell r="J3956">
            <v>0</v>
          </cell>
          <cell r="K3956" t="str">
            <v>KOM</v>
          </cell>
          <cell r="M3956">
            <v>1283</v>
          </cell>
        </row>
        <row r="3957">
          <cell r="A3957">
            <v>3417010098</v>
          </cell>
          <cell r="B3957">
            <v>4600000629</v>
          </cell>
          <cell r="D3957">
            <v>824</v>
          </cell>
          <cell r="F3957">
            <v>1</v>
          </cell>
          <cell r="I3957" t="str">
            <v>X</v>
          </cell>
          <cell r="J3957">
            <v>0</v>
          </cell>
          <cell r="K3957" t="str">
            <v>KOM</v>
          </cell>
          <cell r="M3957">
            <v>824</v>
          </cell>
        </row>
        <row r="3958">
          <cell r="A3958">
            <v>3417010098</v>
          </cell>
          <cell r="B3958">
            <v>4600000629</v>
          </cell>
          <cell r="D3958">
            <v>857</v>
          </cell>
          <cell r="F3958">
            <v>1</v>
          </cell>
          <cell r="I3958" t="str">
            <v>X</v>
          </cell>
          <cell r="J3958">
            <v>0</v>
          </cell>
          <cell r="K3958" t="str">
            <v>KOM</v>
          </cell>
          <cell r="M3958">
            <v>857</v>
          </cell>
        </row>
        <row r="3959">
          <cell r="A3959">
            <v>3417010098</v>
          </cell>
          <cell r="B3959">
            <v>4600000629</v>
          </cell>
          <cell r="D3959">
            <v>857</v>
          </cell>
          <cell r="F3959">
            <v>1</v>
          </cell>
          <cell r="I3959" t="str">
            <v>X</v>
          </cell>
          <cell r="J3959">
            <v>0</v>
          </cell>
          <cell r="K3959" t="str">
            <v>KOM</v>
          </cell>
          <cell r="M3959">
            <v>857</v>
          </cell>
        </row>
        <row r="3960">
          <cell r="A3960">
            <v>3417010098</v>
          </cell>
          <cell r="B3960">
            <v>4600000629</v>
          </cell>
          <cell r="D3960">
            <v>857</v>
          </cell>
          <cell r="F3960">
            <v>1</v>
          </cell>
          <cell r="I3960" t="str">
            <v>X</v>
          </cell>
          <cell r="J3960">
            <v>0</v>
          </cell>
          <cell r="K3960" t="str">
            <v>KOM</v>
          </cell>
          <cell r="M3960">
            <v>857</v>
          </cell>
        </row>
        <row r="3961">
          <cell r="A3961">
            <v>3417010098</v>
          </cell>
          <cell r="B3961">
            <v>4600000091</v>
          </cell>
          <cell r="D3961">
            <v>749</v>
          </cell>
          <cell r="F3961">
            <v>1</v>
          </cell>
          <cell r="I3961" t="str">
            <v>X</v>
          </cell>
          <cell r="J3961">
            <v>0</v>
          </cell>
          <cell r="K3961" t="str">
            <v>KOM</v>
          </cell>
          <cell r="M3961">
            <v>749</v>
          </cell>
        </row>
        <row r="3962">
          <cell r="A3962">
            <v>3417010099</v>
          </cell>
          <cell r="B3962">
            <v>4600005947</v>
          </cell>
          <cell r="D3962">
            <v>2630</v>
          </cell>
          <cell r="F3962">
            <v>1</v>
          </cell>
          <cell r="I3962" t="str">
            <v>X</v>
          </cell>
          <cell r="J3962">
            <v>0</v>
          </cell>
          <cell r="K3962" t="str">
            <v>KOM</v>
          </cell>
          <cell r="M3962">
            <v>2630</v>
          </cell>
        </row>
        <row r="3963">
          <cell r="A3963">
            <v>3417010099</v>
          </cell>
          <cell r="B3963">
            <v>4600005947</v>
          </cell>
          <cell r="D3963">
            <v>2740</v>
          </cell>
          <cell r="F3963">
            <v>1</v>
          </cell>
          <cell r="I3963" t="str">
            <v>X</v>
          </cell>
          <cell r="J3963">
            <v>0</v>
          </cell>
          <cell r="K3963" t="str">
            <v>KOM</v>
          </cell>
          <cell r="M3963">
            <v>2740</v>
          </cell>
        </row>
        <row r="3964">
          <cell r="A3964">
            <v>3417010099</v>
          </cell>
          <cell r="B3964">
            <v>4600005947</v>
          </cell>
          <cell r="D3964">
            <v>2740</v>
          </cell>
          <cell r="F3964">
            <v>1</v>
          </cell>
          <cell r="I3964" t="str">
            <v>X</v>
          </cell>
          <cell r="J3964">
            <v>0</v>
          </cell>
          <cell r="K3964" t="str">
            <v>KOM</v>
          </cell>
          <cell r="M3964">
            <v>2740</v>
          </cell>
        </row>
        <row r="3965">
          <cell r="A3965">
            <v>3417010099</v>
          </cell>
          <cell r="B3965">
            <v>4600005947</v>
          </cell>
          <cell r="D3965">
            <v>2830</v>
          </cell>
          <cell r="F3965">
            <v>1</v>
          </cell>
          <cell r="I3965" t="str">
            <v>X</v>
          </cell>
          <cell r="J3965">
            <v>0</v>
          </cell>
          <cell r="K3965" t="str">
            <v>KOM</v>
          </cell>
          <cell r="M3965">
            <v>2830</v>
          </cell>
        </row>
        <row r="3966">
          <cell r="A3966">
            <v>3417010099</v>
          </cell>
          <cell r="B3966">
            <v>4600005947</v>
          </cell>
          <cell r="D3966">
            <v>2840</v>
          </cell>
          <cell r="F3966">
            <v>1</v>
          </cell>
          <cell r="I3966" t="str">
            <v>X</v>
          </cell>
          <cell r="J3966">
            <v>0</v>
          </cell>
          <cell r="K3966" t="str">
            <v>KOM</v>
          </cell>
          <cell r="M3966">
            <v>2840</v>
          </cell>
        </row>
        <row r="3967">
          <cell r="A3967">
            <v>3417010099</v>
          </cell>
          <cell r="B3967">
            <v>4600005947</v>
          </cell>
          <cell r="D3967">
            <v>2930</v>
          </cell>
          <cell r="F3967">
            <v>1</v>
          </cell>
          <cell r="I3967" t="str">
            <v>X</v>
          </cell>
          <cell r="J3967">
            <v>0</v>
          </cell>
          <cell r="K3967" t="str">
            <v>KOM</v>
          </cell>
          <cell r="M3967">
            <v>2930</v>
          </cell>
        </row>
        <row r="3968">
          <cell r="A3968">
            <v>3417010099</v>
          </cell>
          <cell r="B3968">
            <v>4600005946</v>
          </cell>
          <cell r="D3968">
            <v>2630</v>
          </cell>
          <cell r="F3968">
            <v>1</v>
          </cell>
          <cell r="I3968" t="str">
            <v>X</v>
          </cell>
          <cell r="J3968">
            <v>0</v>
          </cell>
          <cell r="K3968" t="str">
            <v>KOM</v>
          </cell>
          <cell r="M3968">
            <v>2630</v>
          </cell>
        </row>
        <row r="3969">
          <cell r="A3969">
            <v>3417010099</v>
          </cell>
          <cell r="B3969">
            <v>4600005946</v>
          </cell>
          <cell r="D3969">
            <v>2740</v>
          </cell>
          <cell r="F3969">
            <v>1</v>
          </cell>
          <cell r="I3969" t="str">
            <v>X</v>
          </cell>
          <cell r="J3969">
            <v>0</v>
          </cell>
          <cell r="K3969" t="str">
            <v>KOM</v>
          </cell>
          <cell r="M3969">
            <v>2740</v>
          </cell>
        </row>
        <row r="3970">
          <cell r="A3970">
            <v>3417010099</v>
          </cell>
          <cell r="B3970">
            <v>4600005946</v>
          </cell>
          <cell r="D3970">
            <v>2740</v>
          </cell>
          <cell r="F3970">
            <v>1</v>
          </cell>
          <cell r="I3970" t="str">
            <v>X</v>
          </cell>
          <cell r="J3970">
            <v>0</v>
          </cell>
          <cell r="K3970" t="str">
            <v>KOM</v>
          </cell>
          <cell r="M3970">
            <v>2740</v>
          </cell>
        </row>
        <row r="3971">
          <cell r="A3971">
            <v>3417010099</v>
          </cell>
          <cell r="B3971">
            <v>4600005946</v>
          </cell>
          <cell r="D3971">
            <v>2830</v>
          </cell>
          <cell r="F3971">
            <v>1</v>
          </cell>
          <cell r="I3971" t="str">
            <v>X</v>
          </cell>
          <cell r="J3971">
            <v>0</v>
          </cell>
          <cell r="K3971" t="str">
            <v>KOM</v>
          </cell>
          <cell r="M3971">
            <v>2830</v>
          </cell>
        </row>
        <row r="3972">
          <cell r="A3972">
            <v>3417010099</v>
          </cell>
          <cell r="B3972">
            <v>4600005946</v>
          </cell>
          <cell r="D3972">
            <v>2840</v>
          </cell>
          <cell r="F3972">
            <v>1</v>
          </cell>
          <cell r="I3972" t="str">
            <v>X</v>
          </cell>
          <cell r="J3972">
            <v>0</v>
          </cell>
          <cell r="K3972" t="str">
            <v>KOM</v>
          </cell>
          <cell r="M3972">
            <v>2840</v>
          </cell>
        </row>
        <row r="3973">
          <cell r="A3973">
            <v>3417010099</v>
          </cell>
          <cell r="B3973">
            <v>4600005946</v>
          </cell>
          <cell r="D3973">
            <v>2930</v>
          </cell>
          <cell r="F3973">
            <v>1</v>
          </cell>
          <cell r="I3973" t="str">
            <v>X</v>
          </cell>
          <cell r="J3973">
            <v>0</v>
          </cell>
          <cell r="K3973" t="str">
            <v>KOM</v>
          </cell>
          <cell r="M3973">
            <v>2930</v>
          </cell>
        </row>
        <row r="3974">
          <cell r="A3974">
            <v>3417010099</v>
          </cell>
          <cell r="B3974">
            <v>4600005346</v>
          </cell>
          <cell r="D3974">
            <v>2505.59</v>
          </cell>
          <cell r="F3974">
            <v>1</v>
          </cell>
          <cell r="I3974" t="str">
            <v>X</v>
          </cell>
          <cell r="J3974">
            <v>0</v>
          </cell>
          <cell r="K3974" t="str">
            <v>KOM</v>
          </cell>
          <cell r="M3974">
            <v>2505.59</v>
          </cell>
        </row>
        <row r="3975">
          <cell r="A3975">
            <v>3417010099</v>
          </cell>
          <cell r="B3975">
            <v>4600005345</v>
          </cell>
          <cell r="D3975">
            <v>2505.6</v>
          </cell>
          <cell r="F3975">
            <v>1</v>
          </cell>
          <cell r="I3975" t="str">
            <v>X</v>
          </cell>
          <cell r="J3975">
            <v>0</v>
          </cell>
          <cell r="K3975" t="str">
            <v>KOM</v>
          </cell>
          <cell r="M3975">
            <v>2505.6</v>
          </cell>
        </row>
        <row r="3976">
          <cell r="A3976">
            <v>3417010099</v>
          </cell>
          <cell r="B3976">
            <v>4600004232</v>
          </cell>
          <cell r="D3976">
            <v>2137.5</v>
          </cell>
          <cell r="F3976">
            <v>1</v>
          </cell>
          <cell r="I3976" t="str">
            <v>X</v>
          </cell>
          <cell r="J3976">
            <v>0</v>
          </cell>
          <cell r="K3976" t="str">
            <v>KOM</v>
          </cell>
          <cell r="M3976">
            <v>2137.5</v>
          </cell>
        </row>
        <row r="3977">
          <cell r="A3977">
            <v>3417010099</v>
          </cell>
          <cell r="B3977">
            <v>4600004231</v>
          </cell>
          <cell r="D3977">
            <v>2137.5</v>
          </cell>
          <cell r="F3977">
            <v>1</v>
          </cell>
          <cell r="I3977" t="str">
            <v>X</v>
          </cell>
          <cell r="J3977">
            <v>0</v>
          </cell>
          <cell r="K3977" t="str">
            <v>KOM</v>
          </cell>
          <cell r="M3977">
            <v>2137.5</v>
          </cell>
        </row>
        <row r="3978">
          <cell r="A3978">
            <v>3417010099</v>
          </cell>
          <cell r="B3978">
            <v>4600003113</v>
          </cell>
          <cell r="D3978">
            <v>1779.35</v>
          </cell>
          <cell r="F3978">
            <v>1</v>
          </cell>
          <cell r="I3978" t="str">
            <v>X</v>
          </cell>
          <cell r="J3978">
            <v>0</v>
          </cell>
          <cell r="K3978" t="str">
            <v>KOM</v>
          </cell>
          <cell r="M3978">
            <v>1779.35</v>
          </cell>
        </row>
        <row r="3979">
          <cell r="A3979">
            <v>3417010099</v>
          </cell>
          <cell r="B3979">
            <v>4600003112</v>
          </cell>
          <cell r="D3979">
            <v>1779.35</v>
          </cell>
          <cell r="F3979">
            <v>1</v>
          </cell>
          <cell r="I3979" t="str">
            <v>X</v>
          </cell>
          <cell r="J3979">
            <v>0</v>
          </cell>
          <cell r="K3979" t="str">
            <v>KOM</v>
          </cell>
          <cell r="M3979">
            <v>1779.35</v>
          </cell>
        </row>
        <row r="3980">
          <cell r="A3980">
            <v>3417010099</v>
          </cell>
          <cell r="B3980">
            <v>4600002168</v>
          </cell>
          <cell r="D3980">
            <v>1641.7</v>
          </cell>
          <cell r="F3980">
            <v>1</v>
          </cell>
          <cell r="I3980" t="str">
            <v>X</v>
          </cell>
          <cell r="J3980">
            <v>0</v>
          </cell>
          <cell r="K3980" t="str">
            <v>KOM</v>
          </cell>
          <cell r="M3980">
            <v>1641.7</v>
          </cell>
        </row>
        <row r="3981">
          <cell r="A3981">
            <v>3417010099</v>
          </cell>
          <cell r="B3981">
            <v>4600001483</v>
          </cell>
          <cell r="D3981">
            <v>1571</v>
          </cell>
          <cell r="F3981">
            <v>1</v>
          </cell>
          <cell r="I3981" t="str">
            <v>X</v>
          </cell>
          <cell r="J3981">
            <v>0</v>
          </cell>
          <cell r="K3981" t="str">
            <v>KOM</v>
          </cell>
          <cell r="M3981">
            <v>1571</v>
          </cell>
        </row>
        <row r="3982">
          <cell r="A3982">
            <v>3417010099</v>
          </cell>
          <cell r="B3982">
            <v>4600000629</v>
          </cell>
          <cell r="D3982">
            <v>992</v>
          </cell>
          <cell r="F3982">
            <v>1</v>
          </cell>
          <cell r="I3982" t="str">
            <v>X</v>
          </cell>
          <cell r="J3982">
            <v>0</v>
          </cell>
          <cell r="K3982" t="str">
            <v>KOM</v>
          </cell>
          <cell r="M3982">
            <v>992</v>
          </cell>
        </row>
        <row r="3983">
          <cell r="A3983">
            <v>3417010099</v>
          </cell>
          <cell r="B3983">
            <v>4600000629</v>
          </cell>
          <cell r="D3983">
            <v>1042</v>
          </cell>
          <cell r="F3983">
            <v>1</v>
          </cell>
          <cell r="I3983" t="str">
            <v>X</v>
          </cell>
          <cell r="J3983">
            <v>0</v>
          </cell>
          <cell r="K3983" t="str">
            <v>KOM</v>
          </cell>
          <cell r="M3983">
            <v>1042</v>
          </cell>
        </row>
        <row r="3984">
          <cell r="A3984">
            <v>3417010099</v>
          </cell>
          <cell r="B3984">
            <v>4600000629</v>
          </cell>
          <cell r="D3984">
            <v>1042</v>
          </cell>
          <cell r="F3984">
            <v>1</v>
          </cell>
          <cell r="I3984" t="str">
            <v>X</v>
          </cell>
          <cell r="J3984">
            <v>0</v>
          </cell>
          <cell r="K3984" t="str">
            <v>KOM</v>
          </cell>
          <cell r="M3984">
            <v>1042</v>
          </cell>
        </row>
        <row r="3985">
          <cell r="A3985">
            <v>3417010099</v>
          </cell>
          <cell r="B3985">
            <v>4600000629</v>
          </cell>
          <cell r="D3985">
            <v>1042</v>
          </cell>
          <cell r="F3985">
            <v>1</v>
          </cell>
          <cell r="I3985" t="str">
            <v>X</v>
          </cell>
          <cell r="J3985">
            <v>0</v>
          </cell>
          <cell r="K3985" t="str">
            <v>KOM</v>
          </cell>
          <cell r="M3985">
            <v>1042</v>
          </cell>
        </row>
        <row r="3986">
          <cell r="A3986">
            <v>3417010099</v>
          </cell>
          <cell r="B3986">
            <v>4600000091</v>
          </cell>
          <cell r="D3986">
            <v>902</v>
          </cell>
          <cell r="F3986">
            <v>1</v>
          </cell>
          <cell r="I3986" t="str">
            <v>X</v>
          </cell>
          <cell r="J3986">
            <v>0</v>
          </cell>
          <cell r="K3986" t="str">
            <v>KOM</v>
          </cell>
          <cell r="M3986">
            <v>902</v>
          </cell>
        </row>
        <row r="3987">
          <cell r="A3987">
            <v>3417010100</v>
          </cell>
          <cell r="B3987">
            <v>4600007454</v>
          </cell>
          <cell r="D3987">
            <v>4247.32</v>
          </cell>
          <cell r="F3987">
            <v>1</v>
          </cell>
          <cell r="I3987" t="str">
            <v>X</v>
          </cell>
          <cell r="J3987">
            <v>0</v>
          </cell>
          <cell r="K3987" t="str">
            <v>KOM</v>
          </cell>
          <cell r="M3987">
            <v>4247.32</v>
          </cell>
        </row>
        <row r="3988">
          <cell r="A3988">
            <v>3417010100</v>
          </cell>
          <cell r="B3988">
            <v>4600007454</v>
          </cell>
          <cell r="D3988">
            <v>4334</v>
          </cell>
          <cell r="F3988">
            <v>1</v>
          </cell>
          <cell r="I3988" t="str">
            <v>X</v>
          </cell>
          <cell r="J3988">
            <v>0</v>
          </cell>
          <cell r="K3988" t="str">
            <v>KOM</v>
          </cell>
          <cell r="M3988">
            <v>4334</v>
          </cell>
        </row>
        <row r="3989">
          <cell r="A3989">
            <v>3417010100</v>
          </cell>
          <cell r="B3989">
            <v>4600007453</v>
          </cell>
          <cell r="D3989">
            <v>4247.32</v>
          </cell>
          <cell r="F3989">
            <v>1</v>
          </cell>
          <cell r="I3989" t="str">
            <v>X</v>
          </cell>
          <cell r="J3989">
            <v>0</v>
          </cell>
          <cell r="K3989" t="str">
            <v>KOM</v>
          </cell>
          <cell r="M3989">
            <v>4247.32</v>
          </cell>
        </row>
        <row r="3990">
          <cell r="A3990">
            <v>3417010100</v>
          </cell>
          <cell r="B3990">
            <v>4600007453</v>
          </cell>
          <cell r="D3990">
            <v>4334</v>
          </cell>
          <cell r="F3990">
            <v>1</v>
          </cell>
          <cell r="I3990" t="str">
            <v>X</v>
          </cell>
          <cell r="J3990">
            <v>0</v>
          </cell>
          <cell r="K3990" t="str">
            <v>KOM</v>
          </cell>
          <cell r="M3990">
            <v>4334</v>
          </cell>
        </row>
        <row r="3991">
          <cell r="A3991">
            <v>3417010100</v>
          </cell>
          <cell r="B3991">
            <v>4600005947</v>
          </cell>
          <cell r="D3991">
            <v>3440</v>
          </cell>
          <cell r="F3991">
            <v>1</v>
          </cell>
          <cell r="I3991" t="str">
            <v>X</v>
          </cell>
          <cell r="J3991">
            <v>0</v>
          </cell>
          <cell r="K3991" t="str">
            <v>KOM</v>
          </cell>
          <cell r="M3991">
            <v>3440</v>
          </cell>
        </row>
        <row r="3992">
          <cell r="A3992">
            <v>3417010100</v>
          </cell>
          <cell r="B3992">
            <v>4600005947</v>
          </cell>
          <cell r="D3992">
            <v>3580</v>
          </cell>
          <cell r="F3992">
            <v>1</v>
          </cell>
          <cell r="I3992" t="str">
            <v>X</v>
          </cell>
          <cell r="J3992">
            <v>0</v>
          </cell>
          <cell r="K3992" t="str">
            <v>KOM</v>
          </cell>
          <cell r="M3992">
            <v>3580</v>
          </cell>
        </row>
        <row r="3993">
          <cell r="A3993">
            <v>3417010100</v>
          </cell>
          <cell r="B3993">
            <v>4600005947</v>
          </cell>
          <cell r="D3993">
            <v>3580</v>
          </cell>
          <cell r="F3993">
            <v>1</v>
          </cell>
          <cell r="I3993" t="str">
            <v>X</v>
          </cell>
          <cell r="J3993">
            <v>0</v>
          </cell>
          <cell r="K3993" t="str">
            <v>KOM</v>
          </cell>
          <cell r="M3993">
            <v>3580</v>
          </cell>
        </row>
        <row r="3994">
          <cell r="A3994">
            <v>3417010100</v>
          </cell>
          <cell r="B3994">
            <v>4600005947</v>
          </cell>
          <cell r="D3994">
            <v>3700</v>
          </cell>
          <cell r="F3994">
            <v>1</v>
          </cell>
          <cell r="I3994" t="str">
            <v>X</v>
          </cell>
          <cell r="J3994">
            <v>0</v>
          </cell>
          <cell r="K3994" t="str">
            <v>KOM</v>
          </cell>
          <cell r="M3994">
            <v>3700</v>
          </cell>
        </row>
        <row r="3995">
          <cell r="A3995">
            <v>3417010100</v>
          </cell>
          <cell r="B3995">
            <v>4600005947</v>
          </cell>
          <cell r="D3995">
            <v>3720</v>
          </cell>
          <cell r="F3995">
            <v>1</v>
          </cell>
          <cell r="I3995" t="str">
            <v>X</v>
          </cell>
          <cell r="J3995">
            <v>0</v>
          </cell>
          <cell r="K3995" t="str">
            <v>KOM</v>
          </cell>
          <cell r="M3995">
            <v>3720</v>
          </cell>
        </row>
        <row r="3996">
          <cell r="A3996">
            <v>3417010100</v>
          </cell>
          <cell r="B3996">
            <v>4600005947</v>
          </cell>
          <cell r="D3996">
            <v>3830</v>
          </cell>
          <cell r="F3996">
            <v>1</v>
          </cell>
          <cell r="I3996" t="str">
            <v>X</v>
          </cell>
          <cell r="J3996">
            <v>0</v>
          </cell>
          <cell r="K3996" t="str">
            <v>KOM</v>
          </cell>
          <cell r="M3996">
            <v>3830</v>
          </cell>
        </row>
        <row r="3997">
          <cell r="A3997">
            <v>3417010100</v>
          </cell>
          <cell r="B3997">
            <v>4600005946</v>
          </cell>
          <cell r="D3997">
            <v>3440</v>
          </cell>
          <cell r="F3997">
            <v>1</v>
          </cell>
          <cell r="I3997" t="str">
            <v>X</v>
          </cell>
          <cell r="J3997">
            <v>0</v>
          </cell>
          <cell r="K3997" t="str">
            <v>KOM</v>
          </cell>
          <cell r="M3997">
            <v>3440</v>
          </cell>
        </row>
        <row r="3998">
          <cell r="A3998">
            <v>3417010100</v>
          </cell>
          <cell r="B3998">
            <v>4600005946</v>
          </cell>
          <cell r="D3998">
            <v>3580</v>
          </cell>
          <cell r="F3998">
            <v>1</v>
          </cell>
          <cell r="I3998" t="str">
            <v>X</v>
          </cell>
          <cell r="J3998">
            <v>0</v>
          </cell>
          <cell r="K3998" t="str">
            <v>KOM</v>
          </cell>
          <cell r="M3998">
            <v>3580</v>
          </cell>
        </row>
        <row r="3999">
          <cell r="A3999">
            <v>3417010100</v>
          </cell>
          <cell r="B3999">
            <v>4600005946</v>
          </cell>
          <cell r="D3999">
            <v>3580</v>
          </cell>
          <cell r="F3999">
            <v>1</v>
          </cell>
          <cell r="I3999" t="str">
            <v>X</v>
          </cell>
          <cell r="J3999">
            <v>0</v>
          </cell>
          <cell r="K3999" t="str">
            <v>KOM</v>
          </cell>
          <cell r="M3999">
            <v>3580</v>
          </cell>
        </row>
        <row r="4000">
          <cell r="A4000">
            <v>3417010100</v>
          </cell>
          <cell r="B4000">
            <v>4600005946</v>
          </cell>
          <cell r="D4000">
            <v>3700</v>
          </cell>
          <cell r="F4000">
            <v>1</v>
          </cell>
          <cell r="I4000" t="str">
            <v>X</v>
          </cell>
          <cell r="J4000">
            <v>0</v>
          </cell>
          <cell r="K4000" t="str">
            <v>KOM</v>
          </cell>
          <cell r="M4000">
            <v>3700</v>
          </cell>
        </row>
        <row r="4001">
          <cell r="A4001">
            <v>3417010100</v>
          </cell>
          <cell r="B4001">
            <v>4600005946</v>
          </cell>
          <cell r="D4001">
            <v>3720</v>
          </cell>
          <cell r="F4001">
            <v>1</v>
          </cell>
          <cell r="I4001" t="str">
            <v>X</v>
          </cell>
          <cell r="J4001">
            <v>0</v>
          </cell>
          <cell r="K4001" t="str">
            <v>KOM</v>
          </cell>
          <cell r="M4001">
            <v>3720</v>
          </cell>
        </row>
        <row r="4002">
          <cell r="A4002">
            <v>3417010100</v>
          </cell>
          <cell r="B4002">
            <v>4600005946</v>
          </cell>
          <cell r="D4002">
            <v>3830</v>
          </cell>
          <cell r="F4002">
            <v>1</v>
          </cell>
          <cell r="I4002" t="str">
            <v>X</v>
          </cell>
          <cell r="J4002">
            <v>0</v>
          </cell>
          <cell r="K4002" t="str">
            <v>KOM</v>
          </cell>
          <cell r="M4002">
            <v>3830</v>
          </cell>
        </row>
        <row r="4003">
          <cell r="A4003">
            <v>3417010100</v>
          </cell>
          <cell r="B4003">
            <v>4600005346</v>
          </cell>
          <cell r="D4003">
            <v>3285.12</v>
          </cell>
          <cell r="F4003">
            <v>1</v>
          </cell>
          <cell r="I4003" t="str">
            <v>X</v>
          </cell>
          <cell r="J4003">
            <v>0</v>
          </cell>
          <cell r="K4003" t="str">
            <v>KOM</v>
          </cell>
          <cell r="M4003">
            <v>3285.12</v>
          </cell>
        </row>
        <row r="4004">
          <cell r="A4004">
            <v>3417010100</v>
          </cell>
          <cell r="B4004">
            <v>4600005345</v>
          </cell>
          <cell r="D4004">
            <v>3285.12</v>
          </cell>
          <cell r="F4004">
            <v>1</v>
          </cell>
          <cell r="I4004" t="str">
            <v>X</v>
          </cell>
          <cell r="J4004">
            <v>0</v>
          </cell>
          <cell r="K4004" t="str">
            <v>KOM</v>
          </cell>
          <cell r="M4004">
            <v>3285.12</v>
          </cell>
        </row>
        <row r="4005">
          <cell r="A4005">
            <v>3417010100</v>
          </cell>
          <cell r="B4005">
            <v>4600004232</v>
          </cell>
          <cell r="D4005">
            <v>2802.5</v>
          </cell>
          <cell r="F4005">
            <v>1</v>
          </cell>
          <cell r="I4005" t="str">
            <v>X</v>
          </cell>
          <cell r="J4005">
            <v>0</v>
          </cell>
          <cell r="K4005" t="str">
            <v>KOM</v>
          </cell>
          <cell r="M4005">
            <v>2802.5</v>
          </cell>
        </row>
        <row r="4006">
          <cell r="A4006">
            <v>3417010100</v>
          </cell>
          <cell r="B4006">
            <v>4600004231</v>
          </cell>
          <cell r="D4006">
            <v>2802.5</v>
          </cell>
          <cell r="F4006">
            <v>1</v>
          </cell>
          <cell r="I4006" t="str">
            <v>X</v>
          </cell>
          <cell r="J4006">
            <v>0</v>
          </cell>
          <cell r="K4006" t="str">
            <v>KOM</v>
          </cell>
          <cell r="M4006">
            <v>2802.5</v>
          </cell>
        </row>
        <row r="4007">
          <cell r="A4007">
            <v>3417010100</v>
          </cell>
          <cell r="B4007">
            <v>4600003113</v>
          </cell>
          <cell r="D4007">
            <v>2328.4499999999998</v>
          </cell>
          <cell r="F4007">
            <v>1</v>
          </cell>
          <cell r="I4007" t="str">
            <v>X</v>
          </cell>
          <cell r="J4007">
            <v>0</v>
          </cell>
          <cell r="K4007" t="str">
            <v>KOM</v>
          </cell>
          <cell r="M4007">
            <v>2328.4499999999998</v>
          </cell>
        </row>
        <row r="4008">
          <cell r="A4008">
            <v>3417010100</v>
          </cell>
          <cell r="B4008">
            <v>4600003112</v>
          </cell>
          <cell r="D4008">
            <v>2328.4499999999998</v>
          </cell>
          <cell r="F4008">
            <v>1</v>
          </cell>
          <cell r="I4008" t="str">
            <v>X</v>
          </cell>
          <cell r="J4008">
            <v>0</v>
          </cell>
          <cell r="K4008" t="str">
            <v>KOM</v>
          </cell>
          <cell r="M4008">
            <v>2328.4499999999998</v>
          </cell>
        </row>
        <row r="4009">
          <cell r="A4009">
            <v>3417010100</v>
          </cell>
          <cell r="B4009">
            <v>4600002168</v>
          </cell>
          <cell r="D4009">
            <v>2093.1</v>
          </cell>
          <cell r="F4009">
            <v>1</v>
          </cell>
          <cell r="I4009" t="str">
            <v>X</v>
          </cell>
          <cell r="J4009">
            <v>0</v>
          </cell>
          <cell r="K4009" t="str">
            <v>KOM</v>
          </cell>
          <cell r="M4009">
            <v>2093.1</v>
          </cell>
        </row>
        <row r="4010">
          <cell r="A4010">
            <v>3417010100</v>
          </cell>
          <cell r="B4010">
            <v>4600001483</v>
          </cell>
          <cell r="D4010">
            <v>2003</v>
          </cell>
          <cell r="F4010">
            <v>1</v>
          </cell>
          <cell r="I4010" t="str">
            <v>X</v>
          </cell>
          <cell r="J4010">
            <v>0</v>
          </cell>
          <cell r="K4010" t="str">
            <v>KOM</v>
          </cell>
          <cell r="M4010">
            <v>2003</v>
          </cell>
        </row>
        <row r="4011">
          <cell r="A4011">
            <v>3417010100</v>
          </cell>
          <cell r="B4011">
            <v>4600000629</v>
          </cell>
          <cell r="D4011">
            <v>1331</v>
          </cell>
          <cell r="F4011">
            <v>1</v>
          </cell>
          <cell r="I4011" t="str">
            <v>X</v>
          </cell>
          <cell r="J4011">
            <v>0</v>
          </cell>
          <cell r="K4011" t="str">
            <v>KOM</v>
          </cell>
          <cell r="M4011">
            <v>1331</v>
          </cell>
        </row>
        <row r="4012">
          <cell r="A4012">
            <v>3417010100</v>
          </cell>
          <cell r="B4012">
            <v>4600000629</v>
          </cell>
          <cell r="D4012">
            <v>1381</v>
          </cell>
          <cell r="F4012">
            <v>1</v>
          </cell>
          <cell r="I4012" t="str">
            <v>X</v>
          </cell>
          <cell r="J4012">
            <v>0</v>
          </cell>
          <cell r="K4012" t="str">
            <v>KOM</v>
          </cell>
          <cell r="M4012">
            <v>1381</v>
          </cell>
        </row>
        <row r="4013">
          <cell r="A4013">
            <v>3417010100</v>
          </cell>
          <cell r="B4013">
            <v>4600000629</v>
          </cell>
          <cell r="D4013">
            <v>1381</v>
          </cell>
          <cell r="F4013">
            <v>1</v>
          </cell>
          <cell r="I4013" t="str">
            <v>X</v>
          </cell>
          <cell r="J4013">
            <v>0</v>
          </cell>
          <cell r="K4013" t="str">
            <v>KOM</v>
          </cell>
          <cell r="M4013">
            <v>1381</v>
          </cell>
        </row>
        <row r="4014">
          <cell r="A4014">
            <v>3417010100</v>
          </cell>
          <cell r="B4014">
            <v>4600000629</v>
          </cell>
          <cell r="D4014">
            <v>1381</v>
          </cell>
          <cell r="F4014">
            <v>1</v>
          </cell>
          <cell r="I4014" t="str">
            <v>X</v>
          </cell>
          <cell r="J4014">
            <v>0</v>
          </cell>
          <cell r="K4014" t="str">
            <v>KOM</v>
          </cell>
          <cell r="M4014">
            <v>1381</v>
          </cell>
        </row>
        <row r="4015">
          <cell r="A4015">
            <v>3417010100</v>
          </cell>
          <cell r="B4015">
            <v>4600000091</v>
          </cell>
          <cell r="D4015">
            <v>1210</v>
          </cell>
          <cell r="F4015">
            <v>1</v>
          </cell>
          <cell r="I4015" t="str">
            <v>X</v>
          </cell>
          <cell r="J4015">
            <v>0</v>
          </cell>
          <cell r="K4015" t="str">
            <v>KOM</v>
          </cell>
          <cell r="M4015">
            <v>1210</v>
          </cell>
        </row>
        <row r="4016">
          <cell r="A4016">
            <v>3417010101</v>
          </cell>
          <cell r="B4016">
            <v>4600005947</v>
          </cell>
          <cell r="D4016">
            <v>2950</v>
          </cell>
          <cell r="F4016">
            <v>1</v>
          </cell>
          <cell r="I4016" t="str">
            <v>X</v>
          </cell>
          <cell r="J4016">
            <v>0</v>
          </cell>
          <cell r="K4016" t="str">
            <v>KOM</v>
          </cell>
          <cell r="M4016">
            <v>2950</v>
          </cell>
        </row>
        <row r="4017">
          <cell r="A4017">
            <v>3417010101</v>
          </cell>
          <cell r="B4017">
            <v>4600005947</v>
          </cell>
          <cell r="D4017">
            <v>4100</v>
          </cell>
          <cell r="F4017">
            <v>1</v>
          </cell>
          <cell r="I4017" t="str">
            <v>X</v>
          </cell>
          <cell r="J4017">
            <v>0</v>
          </cell>
          <cell r="K4017" t="str">
            <v>KOM</v>
          </cell>
          <cell r="M4017">
            <v>4100</v>
          </cell>
        </row>
        <row r="4018">
          <cell r="A4018">
            <v>3417010101</v>
          </cell>
          <cell r="B4018">
            <v>4600005947</v>
          </cell>
          <cell r="D4018">
            <v>4100</v>
          </cell>
          <cell r="F4018">
            <v>1</v>
          </cell>
          <cell r="I4018" t="str">
            <v>X</v>
          </cell>
          <cell r="J4018">
            <v>0</v>
          </cell>
          <cell r="K4018" t="str">
            <v>KOM</v>
          </cell>
          <cell r="M4018">
            <v>4100</v>
          </cell>
        </row>
        <row r="4019">
          <cell r="A4019">
            <v>3417010101</v>
          </cell>
          <cell r="B4019">
            <v>4600005947</v>
          </cell>
          <cell r="D4019">
            <v>4250</v>
          </cell>
          <cell r="F4019">
            <v>1</v>
          </cell>
          <cell r="I4019" t="str">
            <v>X</v>
          </cell>
          <cell r="J4019">
            <v>0</v>
          </cell>
          <cell r="K4019" t="str">
            <v>KOM</v>
          </cell>
          <cell r="M4019">
            <v>4250</v>
          </cell>
        </row>
        <row r="4020">
          <cell r="A4020">
            <v>3417010101</v>
          </cell>
          <cell r="B4020">
            <v>4600005947</v>
          </cell>
          <cell r="D4020">
            <v>4270</v>
          </cell>
          <cell r="F4020">
            <v>1</v>
          </cell>
          <cell r="I4020" t="str">
            <v>X</v>
          </cell>
          <cell r="J4020">
            <v>0</v>
          </cell>
          <cell r="K4020" t="str">
            <v>KOM</v>
          </cell>
          <cell r="M4020">
            <v>4270</v>
          </cell>
        </row>
        <row r="4021">
          <cell r="A4021">
            <v>3417010101</v>
          </cell>
          <cell r="B4021">
            <v>4600005947</v>
          </cell>
          <cell r="D4021">
            <v>4400</v>
          </cell>
          <cell r="F4021">
            <v>1</v>
          </cell>
          <cell r="I4021" t="str">
            <v>X</v>
          </cell>
          <cell r="J4021">
            <v>0</v>
          </cell>
          <cell r="K4021" t="str">
            <v>KOM</v>
          </cell>
          <cell r="M4021">
            <v>4400</v>
          </cell>
        </row>
        <row r="4022">
          <cell r="A4022">
            <v>3417010101</v>
          </cell>
          <cell r="B4022">
            <v>4600005946</v>
          </cell>
          <cell r="D4022">
            <v>2950</v>
          </cell>
          <cell r="F4022">
            <v>1</v>
          </cell>
          <cell r="I4022" t="str">
            <v>X</v>
          </cell>
          <cell r="J4022">
            <v>0</v>
          </cell>
          <cell r="K4022" t="str">
            <v>KOM</v>
          </cell>
          <cell r="M4022">
            <v>2950</v>
          </cell>
        </row>
        <row r="4023">
          <cell r="A4023">
            <v>3417010101</v>
          </cell>
          <cell r="B4023">
            <v>4600005946</v>
          </cell>
          <cell r="D4023">
            <v>4100</v>
          </cell>
          <cell r="F4023">
            <v>1</v>
          </cell>
          <cell r="I4023" t="str">
            <v>X</v>
          </cell>
          <cell r="J4023">
            <v>0</v>
          </cell>
          <cell r="K4023" t="str">
            <v>KOM</v>
          </cell>
          <cell r="M4023">
            <v>4100</v>
          </cell>
        </row>
        <row r="4024">
          <cell r="A4024">
            <v>3417010101</v>
          </cell>
          <cell r="B4024">
            <v>4600005946</v>
          </cell>
          <cell r="D4024">
            <v>4100</v>
          </cell>
          <cell r="F4024">
            <v>1</v>
          </cell>
          <cell r="I4024" t="str">
            <v>X</v>
          </cell>
          <cell r="J4024">
            <v>0</v>
          </cell>
          <cell r="K4024" t="str">
            <v>KOM</v>
          </cell>
          <cell r="M4024">
            <v>4100</v>
          </cell>
        </row>
        <row r="4025">
          <cell r="A4025">
            <v>3417010101</v>
          </cell>
          <cell r="B4025">
            <v>4600005946</v>
          </cell>
          <cell r="D4025">
            <v>4250</v>
          </cell>
          <cell r="F4025">
            <v>1</v>
          </cell>
          <cell r="I4025" t="str">
            <v>X</v>
          </cell>
          <cell r="J4025">
            <v>0</v>
          </cell>
          <cell r="K4025" t="str">
            <v>KOM</v>
          </cell>
          <cell r="M4025">
            <v>4250</v>
          </cell>
        </row>
        <row r="4026">
          <cell r="A4026">
            <v>3417010101</v>
          </cell>
          <cell r="B4026">
            <v>4600005946</v>
          </cell>
          <cell r="D4026">
            <v>4270</v>
          </cell>
          <cell r="F4026">
            <v>1</v>
          </cell>
          <cell r="I4026" t="str">
            <v>X</v>
          </cell>
          <cell r="J4026">
            <v>0</v>
          </cell>
          <cell r="K4026" t="str">
            <v>KOM</v>
          </cell>
          <cell r="M4026">
            <v>4270</v>
          </cell>
        </row>
        <row r="4027">
          <cell r="A4027">
            <v>3417010101</v>
          </cell>
          <cell r="B4027">
            <v>4600005946</v>
          </cell>
          <cell r="D4027">
            <v>4400</v>
          </cell>
          <cell r="F4027">
            <v>1</v>
          </cell>
          <cell r="I4027" t="str">
            <v>X</v>
          </cell>
          <cell r="J4027">
            <v>0</v>
          </cell>
          <cell r="K4027" t="str">
            <v>KOM</v>
          </cell>
          <cell r="M4027">
            <v>4400</v>
          </cell>
        </row>
        <row r="4028">
          <cell r="A4028">
            <v>3417010101</v>
          </cell>
          <cell r="B4028">
            <v>4600005346</v>
          </cell>
          <cell r="D4028">
            <v>3742.08</v>
          </cell>
          <cell r="F4028">
            <v>1</v>
          </cell>
          <cell r="I4028" t="str">
            <v>X</v>
          </cell>
          <cell r="J4028">
            <v>0</v>
          </cell>
          <cell r="K4028" t="str">
            <v>KOM</v>
          </cell>
          <cell r="M4028">
            <v>3742.08</v>
          </cell>
        </row>
        <row r="4029">
          <cell r="A4029">
            <v>3417010101</v>
          </cell>
          <cell r="B4029">
            <v>4600005345</v>
          </cell>
          <cell r="D4029">
            <v>3742.08</v>
          </cell>
          <cell r="F4029">
            <v>1</v>
          </cell>
          <cell r="I4029" t="str">
            <v>X</v>
          </cell>
          <cell r="J4029">
            <v>0</v>
          </cell>
          <cell r="K4029" t="str">
            <v>KOM</v>
          </cell>
          <cell r="M4029">
            <v>3742.08</v>
          </cell>
        </row>
        <row r="4030">
          <cell r="A4030">
            <v>3417010101</v>
          </cell>
          <cell r="B4030">
            <v>4600004232</v>
          </cell>
          <cell r="D4030">
            <v>3192</v>
          </cell>
          <cell r="F4030">
            <v>1</v>
          </cell>
          <cell r="I4030" t="str">
            <v>X</v>
          </cell>
          <cell r="J4030">
            <v>0</v>
          </cell>
          <cell r="K4030" t="str">
            <v>KOM</v>
          </cell>
          <cell r="M4030">
            <v>3192</v>
          </cell>
        </row>
        <row r="4031">
          <cell r="A4031">
            <v>3417010101</v>
          </cell>
          <cell r="B4031">
            <v>4600004231</v>
          </cell>
          <cell r="D4031">
            <v>3192</v>
          </cell>
          <cell r="F4031">
            <v>1</v>
          </cell>
          <cell r="I4031" t="str">
            <v>X</v>
          </cell>
          <cell r="J4031">
            <v>0</v>
          </cell>
          <cell r="K4031" t="str">
            <v>KOM</v>
          </cell>
          <cell r="M4031">
            <v>3192</v>
          </cell>
        </row>
        <row r="4032">
          <cell r="A4032">
            <v>3417010101</v>
          </cell>
          <cell r="B4032">
            <v>4600003113</v>
          </cell>
          <cell r="D4032">
            <v>2657.15</v>
          </cell>
          <cell r="F4032">
            <v>1</v>
          </cell>
          <cell r="I4032" t="str">
            <v>X</v>
          </cell>
          <cell r="J4032">
            <v>0</v>
          </cell>
          <cell r="K4032" t="str">
            <v>KOM</v>
          </cell>
          <cell r="M4032">
            <v>2657.15</v>
          </cell>
        </row>
        <row r="4033">
          <cell r="A4033">
            <v>3417010101</v>
          </cell>
          <cell r="B4033">
            <v>4600003112</v>
          </cell>
          <cell r="D4033">
            <v>2657.15</v>
          </cell>
          <cell r="F4033">
            <v>1</v>
          </cell>
          <cell r="I4033" t="str">
            <v>X</v>
          </cell>
          <cell r="J4033">
            <v>0</v>
          </cell>
          <cell r="K4033" t="str">
            <v>KOM</v>
          </cell>
          <cell r="M4033">
            <v>2657.15</v>
          </cell>
        </row>
        <row r="4034">
          <cell r="A4034">
            <v>3417010101</v>
          </cell>
          <cell r="B4034">
            <v>4600002168</v>
          </cell>
          <cell r="D4034">
            <v>2477.4</v>
          </cell>
          <cell r="F4034">
            <v>1</v>
          </cell>
          <cell r="I4034" t="str">
            <v>X</v>
          </cell>
          <cell r="J4034">
            <v>0</v>
          </cell>
          <cell r="K4034" t="str">
            <v>KOM</v>
          </cell>
          <cell r="M4034">
            <v>2477.4</v>
          </cell>
        </row>
        <row r="4035">
          <cell r="A4035">
            <v>3417010101</v>
          </cell>
          <cell r="B4035">
            <v>4600001483</v>
          </cell>
          <cell r="D4035">
            <v>2342</v>
          </cell>
          <cell r="F4035">
            <v>1</v>
          </cell>
          <cell r="I4035" t="str">
            <v>X</v>
          </cell>
          <cell r="J4035">
            <v>0</v>
          </cell>
          <cell r="K4035" t="str">
            <v>KOM</v>
          </cell>
          <cell r="M4035">
            <v>2342</v>
          </cell>
        </row>
        <row r="4036">
          <cell r="A4036">
            <v>3417010101</v>
          </cell>
          <cell r="B4036">
            <v>4600000629</v>
          </cell>
          <cell r="D4036">
            <v>1573</v>
          </cell>
          <cell r="F4036">
            <v>1</v>
          </cell>
          <cell r="I4036" t="str">
            <v>X</v>
          </cell>
          <cell r="J4036">
            <v>0</v>
          </cell>
          <cell r="K4036" t="str">
            <v>KOM</v>
          </cell>
          <cell r="M4036">
            <v>1573</v>
          </cell>
        </row>
        <row r="4037">
          <cell r="A4037">
            <v>3417010101</v>
          </cell>
          <cell r="B4037">
            <v>4600000629</v>
          </cell>
          <cell r="D4037">
            <v>1656</v>
          </cell>
          <cell r="F4037">
            <v>1</v>
          </cell>
          <cell r="I4037" t="str">
            <v>X</v>
          </cell>
          <cell r="J4037">
            <v>0</v>
          </cell>
          <cell r="K4037" t="str">
            <v>KOM</v>
          </cell>
          <cell r="M4037">
            <v>1656</v>
          </cell>
        </row>
        <row r="4038">
          <cell r="A4038">
            <v>3417010101</v>
          </cell>
          <cell r="B4038">
            <v>4600000629</v>
          </cell>
          <cell r="D4038">
            <v>1656</v>
          </cell>
          <cell r="F4038">
            <v>1</v>
          </cell>
          <cell r="I4038" t="str">
            <v>X</v>
          </cell>
          <cell r="J4038">
            <v>0</v>
          </cell>
          <cell r="K4038" t="str">
            <v>KOM</v>
          </cell>
          <cell r="M4038">
            <v>1656</v>
          </cell>
        </row>
        <row r="4039">
          <cell r="A4039">
            <v>3417010101</v>
          </cell>
          <cell r="B4039">
            <v>4600000629</v>
          </cell>
          <cell r="D4039">
            <v>1656</v>
          </cell>
          <cell r="F4039">
            <v>1</v>
          </cell>
          <cell r="I4039" t="str">
            <v>X</v>
          </cell>
          <cell r="J4039">
            <v>0</v>
          </cell>
          <cell r="K4039" t="str">
            <v>KOM</v>
          </cell>
          <cell r="M4039">
            <v>1656</v>
          </cell>
        </row>
        <row r="4040">
          <cell r="A4040">
            <v>3417010101</v>
          </cell>
          <cell r="B4040">
            <v>4600000091</v>
          </cell>
          <cell r="D4040">
            <v>1430</v>
          </cell>
          <cell r="F4040">
            <v>1</v>
          </cell>
          <cell r="I4040" t="str">
            <v>X</v>
          </cell>
          <cell r="J4040">
            <v>0</v>
          </cell>
          <cell r="K4040" t="str">
            <v>KOM</v>
          </cell>
          <cell r="M4040">
            <v>1430</v>
          </cell>
        </row>
        <row r="4041">
          <cell r="A4041">
            <v>3417010102</v>
          </cell>
          <cell r="B4041">
            <v>4600007454</v>
          </cell>
          <cell r="D4041">
            <v>6631.66</v>
          </cell>
          <cell r="F4041">
            <v>1</v>
          </cell>
          <cell r="I4041" t="str">
            <v>X</v>
          </cell>
          <cell r="J4041">
            <v>0</v>
          </cell>
          <cell r="K4041" t="str">
            <v>KOM</v>
          </cell>
          <cell r="M4041">
            <v>6631.66</v>
          </cell>
        </row>
        <row r="4042">
          <cell r="A4042">
            <v>3417010102</v>
          </cell>
          <cell r="B4042">
            <v>4600007454</v>
          </cell>
          <cell r="D4042">
            <v>6767</v>
          </cell>
          <cell r="F4042">
            <v>1</v>
          </cell>
          <cell r="I4042" t="str">
            <v>X</v>
          </cell>
          <cell r="J4042">
            <v>0</v>
          </cell>
          <cell r="K4042" t="str">
            <v>KOM</v>
          </cell>
          <cell r="M4042">
            <v>6767</v>
          </cell>
        </row>
        <row r="4043">
          <cell r="A4043">
            <v>3417010102</v>
          </cell>
          <cell r="B4043">
            <v>4600007453</v>
          </cell>
          <cell r="D4043">
            <v>6631.66</v>
          </cell>
          <cell r="F4043">
            <v>1</v>
          </cell>
          <cell r="I4043" t="str">
            <v>X</v>
          </cell>
          <cell r="J4043">
            <v>0</v>
          </cell>
          <cell r="K4043" t="str">
            <v>KOM</v>
          </cell>
          <cell r="M4043">
            <v>6631.66</v>
          </cell>
        </row>
        <row r="4044">
          <cell r="A4044">
            <v>3417010102</v>
          </cell>
          <cell r="B4044">
            <v>4600007453</v>
          </cell>
          <cell r="D4044">
            <v>6767</v>
          </cell>
          <cell r="F4044">
            <v>1</v>
          </cell>
          <cell r="I4044" t="str">
            <v>X</v>
          </cell>
          <cell r="J4044">
            <v>0</v>
          </cell>
          <cell r="K4044" t="str">
            <v>KOM</v>
          </cell>
          <cell r="M4044">
            <v>6767</v>
          </cell>
        </row>
        <row r="4045">
          <cell r="A4045">
            <v>3417010102</v>
          </cell>
          <cell r="B4045">
            <v>4600005947</v>
          </cell>
          <cell r="D4045">
            <v>5370</v>
          </cell>
          <cell r="F4045">
            <v>1</v>
          </cell>
          <cell r="I4045" t="str">
            <v>X</v>
          </cell>
          <cell r="J4045">
            <v>0</v>
          </cell>
          <cell r="K4045" t="str">
            <v>KOM</v>
          </cell>
          <cell r="M4045">
            <v>5370</v>
          </cell>
        </row>
        <row r="4046">
          <cell r="A4046">
            <v>3417010102</v>
          </cell>
          <cell r="B4046">
            <v>4600005947</v>
          </cell>
          <cell r="D4046">
            <v>5590</v>
          </cell>
          <cell r="F4046">
            <v>1</v>
          </cell>
          <cell r="I4046" t="str">
            <v>X</v>
          </cell>
          <cell r="J4046">
            <v>0</v>
          </cell>
          <cell r="K4046" t="str">
            <v>KOM</v>
          </cell>
          <cell r="M4046">
            <v>5590</v>
          </cell>
        </row>
        <row r="4047">
          <cell r="A4047">
            <v>3417010102</v>
          </cell>
          <cell r="B4047">
            <v>4600005947</v>
          </cell>
          <cell r="D4047">
            <v>5590</v>
          </cell>
          <cell r="F4047">
            <v>1</v>
          </cell>
          <cell r="I4047" t="str">
            <v>X</v>
          </cell>
          <cell r="J4047">
            <v>0</v>
          </cell>
          <cell r="K4047" t="str">
            <v>KOM</v>
          </cell>
          <cell r="M4047">
            <v>5590</v>
          </cell>
        </row>
        <row r="4048">
          <cell r="A4048">
            <v>3417010102</v>
          </cell>
          <cell r="B4048">
            <v>4600005947</v>
          </cell>
          <cell r="D4048">
            <v>5780</v>
          </cell>
          <cell r="F4048">
            <v>1</v>
          </cell>
          <cell r="I4048" t="str">
            <v>X</v>
          </cell>
          <cell r="J4048">
            <v>0</v>
          </cell>
          <cell r="K4048" t="str">
            <v>KOM</v>
          </cell>
          <cell r="M4048">
            <v>5780</v>
          </cell>
        </row>
        <row r="4049">
          <cell r="A4049">
            <v>3417010102</v>
          </cell>
          <cell r="B4049">
            <v>4600005947</v>
          </cell>
          <cell r="D4049">
            <v>5810</v>
          </cell>
          <cell r="F4049">
            <v>1</v>
          </cell>
          <cell r="I4049" t="str">
            <v>X</v>
          </cell>
          <cell r="J4049">
            <v>0</v>
          </cell>
          <cell r="K4049" t="str">
            <v>KOM</v>
          </cell>
          <cell r="M4049">
            <v>5810</v>
          </cell>
        </row>
        <row r="4050">
          <cell r="A4050">
            <v>3417010102</v>
          </cell>
          <cell r="B4050">
            <v>4600005947</v>
          </cell>
          <cell r="D4050">
            <v>5980</v>
          </cell>
          <cell r="F4050">
            <v>1</v>
          </cell>
          <cell r="I4050" t="str">
            <v>X</v>
          </cell>
          <cell r="J4050">
            <v>0</v>
          </cell>
          <cell r="K4050" t="str">
            <v>KOM</v>
          </cell>
          <cell r="M4050">
            <v>5980</v>
          </cell>
        </row>
        <row r="4051">
          <cell r="A4051">
            <v>3417010102</v>
          </cell>
          <cell r="B4051">
            <v>4600005946</v>
          </cell>
          <cell r="D4051">
            <v>5370</v>
          </cell>
          <cell r="F4051">
            <v>1</v>
          </cell>
          <cell r="I4051" t="str">
            <v>X</v>
          </cell>
          <cell r="J4051">
            <v>0</v>
          </cell>
          <cell r="K4051" t="str">
            <v>KOM</v>
          </cell>
          <cell r="M4051">
            <v>5370</v>
          </cell>
        </row>
        <row r="4052">
          <cell r="A4052">
            <v>3417010102</v>
          </cell>
          <cell r="B4052">
            <v>4600005946</v>
          </cell>
          <cell r="D4052">
            <v>5590</v>
          </cell>
          <cell r="F4052">
            <v>1</v>
          </cell>
          <cell r="I4052" t="str">
            <v>X</v>
          </cell>
          <cell r="J4052">
            <v>0</v>
          </cell>
          <cell r="K4052" t="str">
            <v>KOM</v>
          </cell>
          <cell r="M4052">
            <v>5590</v>
          </cell>
        </row>
        <row r="4053">
          <cell r="A4053">
            <v>3417010102</v>
          </cell>
          <cell r="B4053">
            <v>4600005946</v>
          </cell>
          <cell r="D4053">
            <v>5590</v>
          </cell>
          <cell r="F4053">
            <v>1</v>
          </cell>
          <cell r="I4053" t="str">
            <v>X</v>
          </cell>
          <cell r="J4053">
            <v>0</v>
          </cell>
          <cell r="K4053" t="str">
            <v>KOM</v>
          </cell>
          <cell r="M4053">
            <v>5590</v>
          </cell>
        </row>
        <row r="4054">
          <cell r="A4054">
            <v>3417010102</v>
          </cell>
          <cell r="B4054">
            <v>4600005946</v>
          </cell>
          <cell r="D4054">
            <v>5780</v>
          </cell>
          <cell r="F4054">
            <v>1</v>
          </cell>
          <cell r="I4054" t="str">
            <v>X</v>
          </cell>
          <cell r="J4054">
            <v>0</v>
          </cell>
          <cell r="K4054" t="str">
            <v>KOM</v>
          </cell>
          <cell r="M4054">
            <v>5780</v>
          </cell>
        </row>
        <row r="4055">
          <cell r="A4055">
            <v>3417010102</v>
          </cell>
          <cell r="B4055">
            <v>4600005946</v>
          </cell>
          <cell r="D4055">
            <v>5810</v>
          </cell>
          <cell r="F4055">
            <v>1</v>
          </cell>
          <cell r="I4055" t="str">
            <v>X</v>
          </cell>
          <cell r="J4055">
            <v>0</v>
          </cell>
          <cell r="K4055" t="str">
            <v>KOM</v>
          </cell>
          <cell r="M4055">
            <v>5810</v>
          </cell>
        </row>
        <row r="4056">
          <cell r="A4056">
            <v>3417010102</v>
          </cell>
          <cell r="B4056">
            <v>4600005946</v>
          </cell>
          <cell r="D4056">
            <v>5980</v>
          </cell>
          <cell r="F4056">
            <v>1</v>
          </cell>
          <cell r="I4056" t="str">
            <v>X</v>
          </cell>
          <cell r="J4056">
            <v>0</v>
          </cell>
          <cell r="K4056" t="str">
            <v>KOM</v>
          </cell>
          <cell r="M4056">
            <v>5980</v>
          </cell>
        </row>
        <row r="4057">
          <cell r="A4057">
            <v>3417010102</v>
          </cell>
          <cell r="B4057">
            <v>4600005345</v>
          </cell>
          <cell r="D4057">
            <v>5156.16</v>
          </cell>
          <cell r="F4057">
            <v>1</v>
          </cell>
          <cell r="I4057" t="str">
            <v>X</v>
          </cell>
          <cell r="J4057">
            <v>0</v>
          </cell>
          <cell r="K4057" t="str">
            <v>KOM</v>
          </cell>
          <cell r="M4057">
            <v>5156.16</v>
          </cell>
        </row>
        <row r="4058">
          <cell r="A4058">
            <v>3417010102</v>
          </cell>
          <cell r="B4058">
            <v>4600004232</v>
          </cell>
          <cell r="D4058">
            <v>4398.5</v>
          </cell>
          <cell r="F4058">
            <v>1</v>
          </cell>
          <cell r="I4058" t="str">
            <v>X</v>
          </cell>
          <cell r="J4058">
            <v>0</v>
          </cell>
          <cell r="K4058" t="str">
            <v>KOM</v>
          </cell>
          <cell r="M4058">
            <v>4398.5</v>
          </cell>
        </row>
        <row r="4059">
          <cell r="A4059">
            <v>3417010102</v>
          </cell>
          <cell r="B4059">
            <v>4600004231</v>
          </cell>
          <cell r="D4059">
            <v>4398.5</v>
          </cell>
          <cell r="F4059">
            <v>1</v>
          </cell>
          <cell r="I4059" t="str">
            <v>X</v>
          </cell>
          <cell r="J4059">
            <v>0</v>
          </cell>
          <cell r="K4059" t="str">
            <v>KOM</v>
          </cell>
          <cell r="M4059">
            <v>4398.5</v>
          </cell>
        </row>
        <row r="4060">
          <cell r="A4060">
            <v>3417010102</v>
          </cell>
          <cell r="B4060">
            <v>4600003113</v>
          </cell>
          <cell r="D4060">
            <v>3663.2</v>
          </cell>
          <cell r="F4060">
            <v>1</v>
          </cell>
          <cell r="I4060" t="str">
            <v>X</v>
          </cell>
          <cell r="J4060">
            <v>0</v>
          </cell>
          <cell r="K4060" t="str">
            <v>KOM</v>
          </cell>
          <cell r="M4060">
            <v>3663.2</v>
          </cell>
        </row>
        <row r="4061">
          <cell r="A4061">
            <v>3417010102</v>
          </cell>
          <cell r="B4061">
            <v>4600003112</v>
          </cell>
          <cell r="D4061">
            <v>3663.2</v>
          </cell>
          <cell r="F4061">
            <v>1</v>
          </cell>
          <cell r="I4061" t="str">
            <v>X</v>
          </cell>
          <cell r="J4061">
            <v>0</v>
          </cell>
          <cell r="K4061" t="str">
            <v>KOM</v>
          </cell>
          <cell r="M4061">
            <v>3663.2</v>
          </cell>
        </row>
        <row r="4062">
          <cell r="A4062">
            <v>3417010102</v>
          </cell>
          <cell r="B4062">
            <v>4600002168</v>
          </cell>
          <cell r="D4062">
            <v>3249.9</v>
          </cell>
          <cell r="F4062">
            <v>1</v>
          </cell>
          <cell r="I4062" t="str">
            <v>X</v>
          </cell>
          <cell r="J4062">
            <v>0</v>
          </cell>
          <cell r="K4062" t="str">
            <v>KOM</v>
          </cell>
          <cell r="M4062">
            <v>3249.9</v>
          </cell>
        </row>
        <row r="4063">
          <cell r="A4063">
            <v>3417010102</v>
          </cell>
          <cell r="B4063">
            <v>4600001483</v>
          </cell>
          <cell r="D4063">
            <v>3110</v>
          </cell>
          <cell r="F4063">
            <v>1</v>
          </cell>
          <cell r="I4063" t="str">
            <v>X</v>
          </cell>
          <cell r="J4063">
            <v>0</v>
          </cell>
          <cell r="K4063" t="str">
            <v>KOM</v>
          </cell>
          <cell r="M4063">
            <v>3110</v>
          </cell>
        </row>
        <row r="4064">
          <cell r="A4064">
            <v>3417010102</v>
          </cell>
          <cell r="B4064">
            <v>4600000629</v>
          </cell>
          <cell r="D4064">
            <v>2650</v>
          </cell>
          <cell r="F4064">
            <v>1</v>
          </cell>
          <cell r="I4064" t="str">
            <v>X</v>
          </cell>
          <cell r="J4064">
            <v>0</v>
          </cell>
          <cell r="K4064" t="str">
            <v>KOM</v>
          </cell>
          <cell r="M4064">
            <v>2650</v>
          </cell>
        </row>
        <row r="4065">
          <cell r="A4065">
            <v>3417010102</v>
          </cell>
          <cell r="B4065">
            <v>4600000629</v>
          </cell>
          <cell r="D4065">
            <v>2733</v>
          </cell>
          <cell r="F4065">
            <v>1</v>
          </cell>
          <cell r="I4065" t="str">
            <v>X</v>
          </cell>
          <cell r="J4065">
            <v>0</v>
          </cell>
          <cell r="K4065" t="str">
            <v>KOM</v>
          </cell>
          <cell r="M4065">
            <v>2733</v>
          </cell>
        </row>
        <row r="4066">
          <cell r="A4066">
            <v>3417010102</v>
          </cell>
          <cell r="B4066">
            <v>4600000629</v>
          </cell>
          <cell r="D4066">
            <v>2733</v>
          </cell>
          <cell r="F4066">
            <v>1</v>
          </cell>
          <cell r="I4066" t="str">
            <v>X</v>
          </cell>
          <cell r="J4066">
            <v>0</v>
          </cell>
          <cell r="K4066" t="str">
            <v>KOM</v>
          </cell>
          <cell r="M4066">
            <v>2733</v>
          </cell>
        </row>
        <row r="4067">
          <cell r="A4067">
            <v>3417010102</v>
          </cell>
          <cell r="B4067">
            <v>4600000629</v>
          </cell>
          <cell r="D4067">
            <v>2733</v>
          </cell>
          <cell r="F4067">
            <v>1</v>
          </cell>
          <cell r="I4067" t="str">
            <v>X</v>
          </cell>
          <cell r="J4067">
            <v>0</v>
          </cell>
          <cell r="K4067" t="str">
            <v>KOM</v>
          </cell>
          <cell r="M4067">
            <v>2733</v>
          </cell>
        </row>
        <row r="4068">
          <cell r="A4068">
            <v>3417010102</v>
          </cell>
          <cell r="B4068">
            <v>4600000091</v>
          </cell>
          <cell r="D4068">
            <v>2650</v>
          </cell>
          <cell r="F4068">
            <v>1</v>
          </cell>
          <cell r="I4068" t="str">
            <v>X</v>
          </cell>
          <cell r="J4068">
            <v>0</v>
          </cell>
          <cell r="K4068" t="str">
            <v>KOM</v>
          </cell>
          <cell r="M4068">
            <v>2650</v>
          </cell>
        </row>
        <row r="4069">
          <cell r="A4069">
            <v>3417010103</v>
          </cell>
          <cell r="B4069">
            <v>4600005947</v>
          </cell>
          <cell r="D4069">
            <v>4900</v>
          </cell>
          <cell r="F4069">
            <v>1</v>
          </cell>
          <cell r="I4069" t="str">
            <v>X</v>
          </cell>
          <cell r="J4069">
            <v>0</v>
          </cell>
          <cell r="K4069" t="str">
            <v>KOM</v>
          </cell>
          <cell r="M4069">
            <v>4900</v>
          </cell>
        </row>
        <row r="4070">
          <cell r="A4070">
            <v>3417010103</v>
          </cell>
          <cell r="B4070">
            <v>4600005947</v>
          </cell>
          <cell r="D4070">
            <v>5090</v>
          </cell>
          <cell r="F4070">
            <v>1</v>
          </cell>
          <cell r="I4070" t="str">
            <v>X</v>
          </cell>
          <cell r="J4070">
            <v>0</v>
          </cell>
          <cell r="K4070" t="str">
            <v>KOM</v>
          </cell>
          <cell r="M4070">
            <v>5090</v>
          </cell>
        </row>
        <row r="4071">
          <cell r="A4071">
            <v>3417010103</v>
          </cell>
          <cell r="B4071">
            <v>4600005947</v>
          </cell>
          <cell r="D4071">
            <v>5090</v>
          </cell>
          <cell r="F4071">
            <v>1</v>
          </cell>
          <cell r="I4071" t="str">
            <v>X</v>
          </cell>
          <cell r="J4071">
            <v>0</v>
          </cell>
          <cell r="K4071" t="str">
            <v>KOM</v>
          </cell>
          <cell r="M4071">
            <v>5090</v>
          </cell>
        </row>
        <row r="4072">
          <cell r="A4072">
            <v>3417010103</v>
          </cell>
          <cell r="B4072">
            <v>4600005947</v>
          </cell>
          <cell r="D4072">
            <v>5280</v>
          </cell>
          <cell r="F4072">
            <v>1</v>
          </cell>
          <cell r="I4072" t="str">
            <v>X</v>
          </cell>
          <cell r="J4072">
            <v>0</v>
          </cell>
          <cell r="K4072" t="str">
            <v>KOM</v>
          </cell>
          <cell r="M4072">
            <v>5280</v>
          </cell>
        </row>
        <row r="4073">
          <cell r="A4073">
            <v>3417010103</v>
          </cell>
          <cell r="B4073">
            <v>4600005947</v>
          </cell>
          <cell r="D4073">
            <v>5300</v>
          </cell>
          <cell r="F4073">
            <v>1</v>
          </cell>
          <cell r="I4073" t="str">
            <v>X</v>
          </cell>
          <cell r="J4073">
            <v>0</v>
          </cell>
          <cell r="K4073" t="str">
            <v>KOM</v>
          </cell>
          <cell r="M4073">
            <v>5300</v>
          </cell>
        </row>
        <row r="4074">
          <cell r="A4074">
            <v>3417010103</v>
          </cell>
          <cell r="B4074">
            <v>4600005947</v>
          </cell>
          <cell r="D4074">
            <v>5450</v>
          </cell>
          <cell r="F4074">
            <v>1</v>
          </cell>
          <cell r="I4074" t="str">
            <v>X</v>
          </cell>
          <cell r="J4074">
            <v>0</v>
          </cell>
          <cell r="K4074" t="str">
            <v>KOM</v>
          </cell>
          <cell r="M4074">
            <v>5450</v>
          </cell>
        </row>
        <row r="4075">
          <cell r="A4075">
            <v>3417010103</v>
          </cell>
          <cell r="B4075">
            <v>4600005946</v>
          </cell>
          <cell r="D4075">
            <v>4900</v>
          </cell>
          <cell r="F4075">
            <v>1</v>
          </cell>
          <cell r="I4075" t="str">
            <v>X</v>
          </cell>
          <cell r="J4075">
            <v>0</v>
          </cell>
          <cell r="K4075" t="str">
            <v>KOM</v>
          </cell>
          <cell r="M4075">
            <v>4900</v>
          </cell>
        </row>
        <row r="4076">
          <cell r="A4076">
            <v>3417010103</v>
          </cell>
          <cell r="B4076">
            <v>4600005946</v>
          </cell>
          <cell r="D4076">
            <v>5090</v>
          </cell>
          <cell r="F4076">
            <v>1</v>
          </cell>
          <cell r="I4076" t="str">
            <v>X</v>
          </cell>
          <cell r="J4076">
            <v>0</v>
          </cell>
          <cell r="K4076" t="str">
            <v>KOM</v>
          </cell>
          <cell r="M4076">
            <v>5090</v>
          </cell>
        </row>
        <row r="4077">
          <cell r="A4077">
            <v>3417010103</v>
          </cell>
          <cell r="B4077">
            <v>4600005946</v>
          </cell>
          <cell r="D4077">
            <v>5090</v>
          </cell>
          <cell r="F4077">
            <v>1</v>
          </cell>
          <cell r="I4077" t="str">
            <v>X</v>
          </cell>
          <cell r="J4077">
            <v>0</v>
          </cell>
          <cell r="K4077" t="str">
            <v>KOM</v>
          </cell>
          <cell r="M4077">
            <v>5090</v>
          </cell>
        </row>
        <row r="4078">
          <cell r="A4078">
            <v>3417010103</v>
          </cell>
          <cell r="B4078">
            <v>4600005946</v>
          </cell>
          <cell r="D4078">
            <v>5280</v>
          </cell>
          <cell r="F4078">
            <v>1</v>
          </cell>
          <cell r="I4078" t="str">
            <v>X</v>
          </cell>
          <cell r="J4078">
            <v>0</v>
          </cell>
          <cell r="K4078" t="str">
            <v>KOM</v>
          </cell>
          <cell r="M4078">
            <v>5280</v>
          </cell>
        </row>
        <row r="4079">
          <cell r="A4079">
            <v>3417010103</v>
          </cell>
          <cell r="B4079">
            <v>4600005946</v>
          </cell>
          <cell r="D4079">
            <v>5300</v>
          </cell>
          <cell r="F4079">
            <v>1</v>
          </cell>
          <cell r="I4079" t="str">
            <v>X</v>
          </cell>
          <cell r="J4079">
            <v>0</v>
          </cell>
          <cell r="K4079" t="str">
            <v>KOM</v>
          </cell>
          <cell r="M4079">
            <v>5300</v>
          </cell>
        </row>
        <row r="4080">
          <cell r="A4080">
            <v>3417010103</v>
          </cell>
          <cell r="B4080">
            <v>4600005946</v>
          </cell>
          <cell r="D4080">
            <v>5450</v>
          </cell>
          <cell r="F4080">
            <v>1</v>
          </cell>
          <cell r="I4080" t="str">
            <v>X</v>
          </cell>
          <cell r="J4080">
            <v>0</v>
          </cell>
          <cell r="K4080" t="str">
            <v>KOM</v>
          </cell>
          <cell r="M4080">
            <v>5450</v>
          </cell>
        </row>
        <row r="4081">
          <cell r="A4081">
            <v>3417010103</v>
          </cell>
          <cell r="B4081">
            <v>4600005345</v>
          </cell>
          <cell r="D4081">
            <v>4554.24</v>
          </cell>
          <cell r="F4081">
            <v>1</v>
          </cell>
          <cell r="I4081" t="str">
            <v>X</v>
          </cell>
          <cell r="J4081">
            <v>0</v>
          </cell>
          <cell r="K4081" t="str">
            <v>KOM</v>
          </cell>
          <cell r="M4081">
            <v>4554.24</v>
          </cell>
        </row>
        <row r="4082">
          <cell r="A4082">
            <v>3417010103</v>
          </cell>
          <cell r="B4082">
            <v>4600004232</v>
          </cell>
          <cell r="D4082">
            <v>3885.5</v>
          </cell>
          <cell r="F4082">
            <v>1</v>
          </cell>
          <cell r="I4082" t="str">
            <v>X</v>
          </cell>
          <cell r="J4082">
            <v>0</v>
          </cell>
          <cell r="K4082" t="str">
            <v>KOM</v>
          </cell>
          <cell r="M4082">
            <v>3885.5</v>
          </cell>
        </row>
        <row r="4083">
          <cell r="A4083">
            <v>3417010103</v>
          </cell>
          <cell r="B4083">
            <v>4600004231</v>
          </cell>
          <cell r="D4083">
            <v>3885.5</v>
          </cell>
          <cell r="F4083">
            <v>1</v>
          </cell>
          <cell r="I4083" t="str">
            <v>X</v>
          </cell>
          <cell r="J4083">
            <v>0</v>
          </cell>
          <cell r="K4083" t="str">
            <v>KOM</v>
          </cell>
          <cell r="M4083">
            <v>3885.5</v>
          </cell>
        </row>
        <row r="4084">
          <cell r="A4084">
            <v>3417010103</v>
          </cell>
          <cell r="B4084">
            <v>4600003113</v>
          </cell>
          <cell r="D4084">
            <v>3234.75</v>
          </cell>
          <cell r="F4084">
            <v>1</v>
          </cell>
          <cell r="I4084" t="str">
            <v>X</v>
          </cell>
          <cell r="J4084">
            <v>0</v>
          </cell>
          <cell r="K4084" t="str">
            <v>KOM</v>
          </cell>
          <cell r="M4084">
            <v>3234.75</v>
          </cell>
        </row>
        <row r="4085">
          <cell r="A4085">
            <v>3417010103</v>
          </cell>
          <cell r="B4085">
            <v>4600003112</v>
          </cell>
          <cell r="D4085">
            <v>3234.75</v>
          </cell>
          <cell r="F4085">
            <v>1</v>
          </cell>
          <cell r="I4085" t="str">
            <v>X</v>
          </cell>
          <cell r="J4085">
            <v>0</v>
          </cell>
          <cell r="K4085" t="str">
            <v>KOM</v>
          </cell>
          <cell r="M4085">
            <v>3234.75</v>
          </cell>
        </row>
        <row r="4086">
          <cell r="A4086">
            <v>3417010103</v>
          </cell>
          <cell r="B4086">
            <v>4600002166</v>
          </cell>
          <cell r="D4086">
            <v>2578</v>
          </cell>
          <cell r="F4086">
            <v>1</v>
          </cell>
          <cell r="I4086" t="str">
            <v>X</v>
          </cell>
          <cell r="J4086">
            <v>0</v>
          </cell>
          <cell r="K4086" t="str">
            <v>KOM</v>
          </cell>
          <cell r="M4086">
            <v>2578</v>
          </cell>
        </row>
        <row r="4087">
          <cell r="A4087">
            <v>3417010103</v>
          </cell>
          <cell r="B4087">
            <v>4600001313</v>
          </cell>
          <cell r="D4087">
            <v>2292</v>
          </cell>
          <cell r="F4087">
            <v>1</v>
          </cell>
          <cell r="I4087" t="str">
            <v>X</v>
          </cell>
          <cell r="J4087">
            <v>0</v>
          </cell>
          <cell r="K4087" t="str">
            <v>KOM</v>
          </cell>
          <cell r="M4087">
            <v>2292</v>
          </cell>
        </row>
        <row r="4088">
          <cell r="A4088">
            <v>3417010103</v>
          </cell>
          <cell r="B4088">
            <v>4600000636</v>
          </cell>
          <cell r="D4088">
            <v>1980</v>
          </cell>
          <cell r="F4088">
            <v>1</v>
          </cell>
          <cell r="I4088" t="str">
            <v>X</v>
          </cell>
          <cell r="J4088">
            <v>0</v>
          </cell>
          <cell r="K4088" t="str">
            <v>KOM</v>
          </cell>
          <cell r="M4088">
            <v>1980</v>
          </cell>
        </row>
        <row r="4089">
          <cell r="A4089">
            <v>3417010103</v>
          </cell>
          <cell r="B4089">
            <v>4600000636</v>
          </cell>
          <cell r="D4089">
            <v>2015</v>
          </cell>
          <cell r="F4089">
            <v>1</v>
          </cell>
          <cell r="I4089" t="str">
            <v>X</v>
          </cell>
          <cell r="J4089">
            <v>0</v>
          </cell>
          <cell r="K4089" t="str">
            <v>KOM</v>
          </cell>
          <cell r="M4089">
            <v>2015</v>
          </cell>
        </row>
        <row r="4090">
          <cell r="A4090">
            <v>3417010103</v>
          </cell>
          <cell r="B4090">
            <v>4600000636</v>
          </cell>
          <cell r="D4090">
            <v>2045</v>
          </cell>
          <cell r="F4090">
            <v>1</v>
          </cell>
          <cell r="I4090" t="str">
            <v>X</v>
          </cell>
          <cell r="J4090">
            <v>0</v>
          </cell>
          <cell r="K4090" t="str">
            <v>KOM</v>
          </cell>
          <cell r="M4090">
            <v>2045</v>
          </cell>
        </row>
        <row r="4091">
          <cell r="A4091">
            <v>3417010103</v>
          </cell>
          <cell r="B4091">
            <v>4600000636</v>
          </cell>
          <cell r="D4091">
            <v>2100</v>
          </cell>
          <cell r="F4091">
            <v>1</v>
          </cell>
          <cell r="I4091" t="str">
            <v>X</v>
          </cell>
          <cell r="J4091">
            <v>0</v>
          </cell>
          <cell r="K4091" t="str">
            <v>KOM</v>
          </cell>
          <cell r="M4091">
            <v>2100</v>
          </cell>
        </row>
        <row r="4092">
          <cell r="A4092">
            <v>3417010103</v>
          </cell>
          <cell r="B4092">
            <v>4600000092</v>
          </cell>
          <cell r="D4092">
            <v>1528</v>
          </cell>
          <cell r="F4092">
            <v>1</v>
          </cell>
          <cell r="I4092" t="str">
            <v>X</v>
          </cell>
          <cell r="J4092">
            <v>0</v>
          </cell>
          <cell r="K4092" t="str">
            <v>KOM</v>
          </cell>
          <cell r="M4092">
            <v>1528</v>
          </cell>
        </row>
        <row r="4093">
          <cell r="A4093">
            <v>3417010110</v>
          </cell>
          <cell r="B4093">
            <v>4600006824</v>
          </cell>
          <cell r="D4093">
            <v>261.18</v>
          </cell>
          <cell r="F4093">
            <v>1</v>
          </cell>
          <cell r="I4093" t="str">
            <v>X</v>
          </cell>
          <cell r="J4093">
            <v>0</v>
          </cell>
          <cell r="K4093" t="str">
            <v>KOM</v>
          </cell>
          <cell r="M4093">
            <v>261.18</v>
          </cell>
        </row>
        <row r="4094">
          <cell r="A4094">
            <v>3417010110</v>
          </cell>
          <cell r="B4094">
            <v>4600006824</v>
          </cell>
          <cell r="D4094">
            <v>261.18</v>
          </cell>
          <cell r="F4094">
            <v>1</v>
          </cell>
          <cell r="I4094" t="str">
            <v>X</v>
          </cell>
          <cell r="J4094">
            <v>0</v>
          </cell>
          <cell r="K4094" t="str">
            <v>KOM</v>
          </cell>
          <cell r="M4094">
            <v>261.18</v>
          </cell>
        </row>
        <row r="4095">
          <cell r="A4095">
            <v>3417010110</v>
          </cell>
          <cell r="B4095">
            <v>4600005323</v>
          </cell>
          <cell r="D4095">
            <v>292.2</v>
          </cell>
          <cell r="F4095">
            <v>1</v>
          </cell>
          <cell r="I4095" t="str">
            <v>X</v>
          </cell>
          <cell r="J4095">
            <v>0</v>
          </cell>
          <cell r="K4095" t="str">
            <v>KOM</v>
          </cell>
          <cell r="M4095">
            <v>292.2</v>
          </cell>
        </row>
        <row r="4096">
          <cell r="A4096">
            <v>3417010110</v>
          </cell>
          <cell r="B4096">
            <v>4600004244</v>
          </cell>
          <cell r="D4096">
            <v>254.1</v>
          </cell>
          <cell r="F4096">
            <v>1</v>
          </cell>
          <cell r="I4096" t="str">
            <v>X</v>
          </cell>
          <cell r="J4096">
            <v>0</v>
          </cell>
          <cell r="K4096" t="str">
            <v>KOM</v>
          </cell>
          <cell r="M4096">
            <v>254.1</v>
          </cell>
        </row>
        <row r="4097">
          <cell r="A4097">
            <v>3417010110</v>
          </cell>
          <cell r="B4097">
            <v>4600003827</v>
          </cell>
          <cell r="D4097">
            <v>195.5</v>
          </cell>
          <cell r="F4097">
            <v>1</v>
          </cell>
          <cell r="I4097" t="str">
            <v>X</v>
          </cell>
          <cell r="J4097">
            <v>0</v>
          </cell>
          <cell r="K4097" t="str">
            <v>KOM</v>
          </cell>
          <cell r="M4097">
            <v>195.5</v>
          </cell>
        </row>
        <row r="4098">
          <cell r="A4098">
            <v>3417010110</v>
          </cell>
          <cell r="B4098">
            <v>4600003605</v>
          </cell>
          <cell r="D4098">
            <v>195.5</v>
          </cell>
          <cell r="F4098">
            <v>1</v>
          </cell>
          <cell r="I4098" t="str">
            <v>X</v>
          </cell>
          <cell r="J4098">
            <v>0</v>
          </cell>
          <cell r="K4098" t="str">
            <v>KOM</v>
          </cell>
          <cell r="M4098">
            <v>195.5</v>
          </cell>
        </row>
        <row r="4099">
          <cell r="A4099">
            <v>3417010111</v>
          </cell>
          <cell r="B4099">
            <v>4600006824</v>
          </cell>
          <cell r="D4099">
            <v>179.42</v>
          </cell>
          <cell r="F4099">
            <v>1</v>
          </cell>
          <cell r="I4099" t="str">
            <v>X</v>
          </cell>
          <cell r="J4099">
            <v>0</v>
          </cell>
          <cell r="K4099" t="str">
            <v>KOM</v>
          </cell>
          <cell r="M4099">
            <v>179.42</v>
          </cell>
        </row>
        <row r="4100">
          <cell r="A4100">
            <v>3417010111</v>
          </cell>
          <cell r="B4100">
            <v>4600006824</v>
          </cell>
          <cell r="D4100">
            <v>179.42</v>
          </cell>
          <cell r="F4100">
            <v>1</v>
          </cell>
          <cell r="I4100" t="str">
            <v>X</v>
          </cell>
          <cell r="J4100">
            <v>0</v>
          </cell>
          <cell r="K4100" t="str">
            <v>KOM</v>
          </cell>
          <cell r="M4100">
            <v>179.42</v>
          </cell>
        </row>
        <row r="4101">
          <cell r="A4101">
            <v>3417010111</v>
          </cell>
          <cell r="B4101">
            <v>4600005323</v>
          </cell>
          <cell r="D4101">
            <v>200.72</v>
          </cell>
          <cell r="F4101">
            <v>1</v>
          </cell>
          <cell r="I4101" t="str">
            <v>X</v>
          </cell>
          <cell r="J4101">
            <v>0</v>
          </cell>
          <cell r="K4101" t="str">
            <v>KOM</v>
          </cell>
          <cell r="M4101">
            <v>200.72</v>
          </cell>
        </row>
        <row r="4102">
          <cell r="A4102">
            <v>3417010111</v>
          </cell>
          <cell r="B4102">
            <v>4600004244</v>
          </cell>
          <cell r="D4102">
            <v>174.55</v>
          </cell>
          <cell r="F4102">
            <v>1</v>
          </cell>
          <cell r="I4102" t="str">
            <v>X</v>
          </cell>
          <cell r="J4102">
            <v>0</v>
          </cell>
          <cell r="K4102" t="str">
            <v>KOM</v>
          </cell>
          <cell r="M4102">
            <v>174.55</v>
          </cell>
        </row>
        <row r="4103">
          <cell r="A4103">
            <v>3417010111</v>
          </cell>
          <cell r="B4103">
            <v>4600003827</v>
          </cell>
          <cell r="D4103">
            <v>135.13999999999999</v>
          </cell>
          <cell r="F4103">
            <v>1</v>
          </cell>
          <cell r="I4103" t="str">
            <v>X</v>
          </cell>
          <cell r="J4103">
            <v>0</v>
          </cell>
          <cell r="K4103" t="str">
            <v>KOM</v>
          </cell>
          <cell r="M4103">
            <v>135.13999999999999</v>
          </cell>
        </row>
        <row r="4104">
          <cell r="A4104">
            <v>3417010111</v>
          </cell>
          <cell r="B4104">
            <v>4600003605</v>
          </cell>
          <cell r="D4104">
            <v>135.13999999999999</v>
          </cell>
          <cell r="F4104">
            <v>1</v>
          </cell>
          <cell r="I4104" t="str">
            <v>X</v>
          </cell>
          <cell r="J4104">
            <v>0</v>
          </cell>
          <cell r="K4104" t="str">
            <v>KOM</v>
          </cell>
          <cell r="M4104">
            <v>135.13999999999999</v>
          </cell>
        </row>
        <row r="4105">
          <cell r="A4105">
            <v>3417010111</v>
          </cell>
          <cell r="B4105">
            <v>4600002847</v>
          </cell>
          <cell r="D4105">
            <v>135.13999999999999</v>
          </cell>
          <cell r="F4105">
            <v>1</v>
          </cell>
          <cell r="I4105" t="str">
            <v>X</v>
          </cell>
          <cell r="J4105">
            <v>0</v>
          </cell>
          <cell r="K4105" t="str">
            <v>KOM</v>
          </cell>
          <cell r="M4105">
            <v>135.13999999999999</v>
          </cell>
        </row>
        <row r="4106">
          <cell r="A4106">
            <v>3417010124</v>
          </cell>
          <cell r="B4106">
            <v>4600007901</v>
          </cell>
          <cell r="D4106">
            <v>1.69</v>
          </cell>
          <cell r="F4106">
            <v>1</v>
          </cell>
          <cell r="I4106" t="str">
            <v>X</v>
          </cell>
          <cell r="J4106">
            <v>0</v>
          </cell>
          <cell r="K4106" t="str">
            <v>M</v>
          </cell>
          <cell r="M4106">
            <v>1.69</v>
          </cell>
        </row>
        <row r="4107">
          <cell r="A4107">
            <v>3417010124</v>
          </cell>
          <cell r="B4107">
            <v>4600007901</v>
          </cell>
          <cell r="D4107">
            <v>1.69</v>
          </cell>
          <cell r="F4107">
            <v>1</v>
          </cell>
          <cell r="I4107" t="str">
            <v>X</v>
          </cell>
          <cell r="J4107">
            <v>0</v>
          </cell>
          <cell r="K4107" t="str">
            <v>M</v>
          </cell>
          <cell r="M4107">
            <v>1.69</v>
          </cell>
        </row>
        <row r="4108">
          <cell r="A4108">
            <v>3417010124</v>
          </cell>
          <cell r="B4108">
            <v>4600007901</v>
          </cell>
          <cell r="D4108">
            <v>1.76</v>
          </cell>
          <cell r="F4108">
            <v>1</v>
          </cell>
          <cell r="I4108" t="str">
            <v>X</v>
          </cell>
          <cell r="J4108">
            <v>0</v>
          </cell>
          <cell r="K4108" t="str">
            <v>M</v>
          </cell>
          <cell r="M4108">
            <v>1.76</v>
          </cell>
        </row>
        <row r="4109">
          <cell r="A4109">
            <v>3417010124</v>
          </cell>
          <cell r="B4109">
            <v>4600007877</v>
          </cell>
          <cell r="D4109">
            <v>1.69</v>
          </cell>
          <cell r="F4109">
            <v>1</v>
          </cell>
          <cell r="I4109" t="str">
            <v>X</v>
          </cell>
          <cell r="J4109">
            <v>0</v>
          </cell>
          <cell r="K4109" t="str">
            <v>M</v>
          </cell>
          <cell r="M4109">
            <v>1.69</v>
          </cell>
        </row>
        <row r="4110">
          <cell r="A4110">
            <v>3417010124</v>
          </cell>
          <cell r="B4110">
            <v>4600007877</v>
          </cell>
          <cell r="D4110">
            <v>1.69</v>
          </cell>
          <cell r="F4110">
            <v>1</v>
          </cell>
          <cell r="I4110" t="str">
            <v>X</v>
          </cell>
          <cell r="J4110">
            <v>0</v>
          </cell>
          <cell r="K4110" t="str">
            <v>M</v>
          </cell>
          <cell r="M4110">
            <v>1.69</v>
          </cell>
        </row>
        <row r="4111">
          <cell r="A4111">
            <v>3417010124</v>
          </cell>
          <cell r="B4111">
            <v>4600007877</v>
          </cell>
          <cell r="D4111">
            <v>1.76</v>
          </cell>
          <cell r="F4111">
            <v>1</v>
          </cell>
          <cell r="I4111" t="str">
            <v>X</v>
          </cell>
          <cell r="J4111">
            <v>0</v>
          </cell>
          <cell r="K4111" t="str">
            <v>M</v>
          </cell>
          <cell r="M4111">
            <v>1.76</v>
          </cell>
        </row>
        <row r="4112">
          <cell r="A4112">
            <v>3417010124</v>
          </cell>
          <cell r="B4112">
            <v>4600006629</v>
          </cell>
          <cell r="D4112">
            <v>1.49</v>
          </cell>
          <cell r="F4112">
            <v>1</v>
          </cell>
          <cell r="I4112" t="str">
            <v>X</v>
          </cell>
          <cell r="J4112">
            <v>0</v>
          </cell>
          <cell r="K4112" t="str">
            <v>M</v>
          </cell>
          <cell r="M4112">
            <v>1.49</v>
          </cell>
        </row>
        <row r="4113">
          <cell r="A4113">
            <v>3417010124</v>
          </cell>
          <cell r="B4113">
            <v>4600006629</v>
          </cell>
          <cell r="D4113">
            <v>1.53</v>
          </cell>
          <cell r="F4113">
            <v>1</v>
          </cell>
          <cell r="I4113" t="str">
            <v>X</v>
          </cell>
          <cell r="J4113">
            <v>0</v>
          </cell>
          <cell r="K4113" t="str">
            <v>M</v>
          </cell>
          <cell r="M4113">
            <v>1.53</v>
          </cell>
        </row>
        <row r="4114">
          <cell r="A4114">
            <v>3417010124</v>
          </cell>
          <cell r="B4114">
            <v>4600006627</v>
          </cell>
          <cell r="D4114">
            <v>1.49</v>
          </cell>
          <cell r="F4114">
            <v>1</v>
          </cell>
          <cell r="I4114" t="str">
            <v>X</v>
          </cell>
          <cell r="J4114">
            <v>0</v>
          </cell>
          <cell r="K4114" t="str">
            <v>M</v>
          </cell>
          <cell r="M4114">
            <v>1.49</v>
          </cell>
        </row>
        <row r="4115">
          <cell r="A4115">
            <v>3417010124</v>
          </cell>
          <cell r="B4115">
            <v>4600006627</v>
          </cell>
          <cell r="D4115">
            <v>1.53</v>
          </cell>
          <cell r="F4115">
            <v>1</v>
          </cell>
          <cell r="I4115" t="str">
            <v>X</v>
          </cell>
          <cell r="J4115">
            <v>0</v>
          </cell>
          <cell r="K4115" t="str">
            <v>M</v>
          </cell>
          <cell r="M4115">
            <v>1.53</v>
          </cell>
        </row>
        <row r="4116">
          <cell r="A4116">
            <v>3417010124</v>
          </cell>
          <cell r="B4116">
            <v>4600006626</v>
          </cell>
          <cell r="D4116">
            <v>1.49</v>
          </cell>
          <cell r="F4116">
            <v>1</v>
          </cell>
          <cell r="I4116" t="str">
            <v>X</v>
          </cell>
          <cell r="J4116">
            <v>0</v>
          </cell>
          <cell r="K4116" t="str">
            <v>M</v>
          </cell>
          <cell r="M4116">
            <v>1.49</v>
          </cell>
        </row>
        <row r="4117">
          <cell r="A4117">
            <v>3417010124</v>
          </cell>
          <cell r="B4117">
            <v>4600006626</v>
          </cell>
          <cell r="D4117">
            <v>1.53</v>
          </cell>
          <cell r="F4117">
            <v>1</v>
          </cell>
          <cell r="I4117" t="str">
            <v>X</v>
          </cell>
          <cell r="J4117">
            <v>0</v>
          </cell>
          <cell r="K4117" t="str">
            <v>M</v>
          </cell>
          <cell r="M4117">
            <v>1.53</v>
          </cell>
        </row>
        <row r="4118">
          <cell r="A4118">
            <v>3417010124</v>
          </cell>
          <cell r="B4118">
            <v>4600005709</v>
          </cell>
          <cell r="D4118">
            <v>1.55</v>
          </cell>
          <cell r="F4118">
            <v>1</v>
          </cell>
          <cell r="I4118" t="str">
            <v>X</v>
          </cell>
          <cell r="J4118">
            <v>0</v>
          </cell>
          <cell r="K4118" t="str">
            <v>M</v>
          </cell>
          <cell r="M4118">
            <v>1.55</v>
          </cell>
        </row>
        <row r="4119">
          <cell r="A4119">
            <v>3417010124</v>
          </cell>
          <cell r="B4119">
            <v>4600005666</v>
          </cell>
          <cell r="D4119">
            <v>1.55</v>
          </cell>
          <cell r="F4119">
            <v>1</v>
          </cell>
          <cell r="I4119" t="str">
            <v>X</v>
          </cell>
          <cell r="J4119">
            <v>0</v>
          </cell>
          <cell r="K4119" t="str">
            <v>M</v>
          </cell>
          <cell r="M4119">
            <v>1.55</v>
          </cell>
        </row>
        <row r="4120">
          <cell r="A4120">
            <v>3417010124</v>
          </cell>
          <cell r="B4120">
            <v>4600004938</v>
          </cell>
          <cell r="D4120">
            <v>1.38</v>
          </cell>
          <cell r="F4120">
            <v>1</v>
          </cell>
          <cell r="I4120" t="str">
            <v>X</v>
          </cell>
          <cell r="J4120">
            <v>0</v>
          </cell>
          <cell r="K4120" t="str">
            <v>M</v>
          </cell>
          <cell r="M4120">
            <v>1.38</v>
          </cell>
        </row>
        <row r="4121">
          <cell r="A4121">
            <v>3417010124</v>
          </cell>
          <cell r="B4121">
            <v>4600004936</v>
          </cell>
          <cell r="D4121">
            <v>1.38</v>
          </cell>
          <cell r="F4121">
            <v>1</v>
          </cell>
          <cell r="I4121" t="str">
            <v>X</v>
          </cell>
          <cell r="J4121">
            <v>0</v>
          </cell>
          <cell r="K4121" t="str">
            <v>M</v>
          </cell>
          <cell r="M4121">
            <v>1.38</v>
          </cell>
        </row>
        <row r="4122">
          <cell r="A4122">
            <v>3417010124</v>
          </cell>
          <cell r="B4122">
            <v>4600003745</v>
          </cell>
          <cell r="D4122">
            <v>1.29</v>
          </cell>
          <cell r="F4122">
            <v>1</v>
          </cell>
          <cell r="I4122" t="str">
            <v>X</v>
          </cell>
          <cell r="J4122">
            <v>0</v>
          </cell>
          <cell r="K4122" t="str">
            <v>M</v>
          </cell>
          <cell r="M4122">
            <v>1.29</v>
          </cell>
        </row>
        <row r="4123">
          <cell r="A4123">
            <v>3417010124</v>
          </cell>
          <cell r="B4123">
            <v>4600003741</v>
          </cell>
          <cell r="D4123">
            <v>1.29</v>
          </cell>
          <cell r="F4123">
            <v>1</v>
          </cell>
          <cell r="I4123" t="str">
            <v>X</v>
          </cell>
          <cell r="J4123">
            <v>0</v>
          </cell>
          <cell r="K4123" t="str">
            <v>M</v>
          </cell>
          <cell r="M4123">
            <v>1.29</v>
          </cell>
        </row>
        <row r="4124">
          <cell r="A4124">
            <v>3417010124</v>
          </cell>
          <cell r="B4124">
            <v>4600003740</v>
          </cell>
          <cell r="D4124">
            <v>1.29</v>
          </cell>
          <cell r="F4124">
            <v>1</v>
          </cell>
          <cell r="I4124" t="str">
            <v>X</v>
          </cell>
          <cell r="J4124">
            <v>0</v>
          </cell>
          <cell r="K4124" t="str">
            <v>M</v>
          </cell>
          <cell r="M4124">
            <v>1.29</v>
          </cell>
        </row>
        <row r="4125">
          <cell r="A4125">
            <v>3417010124</v>
          </cell>
          <cell r="B4125">
            <v>4600003739</v>
          </cell>
          <cell r="D4125">
            <v>1.29</v>
          </cell>
          <cell r="F4125">
            <v>1</v>
          </cell>
          <cell r="I4125" t="str">
            <v>X</v>
          </cell>
          <cell r="J4125">
            <v>0</v>
          </cell>
          <cell r="K4125" t="str">
            <v>M</v>
          </cell>
          <cell r="M4125">
            <v>1.29</v>
          </cell>
        </row>
        <row r="4126">
          <cell r="A4126">
            <v>3417010124</v>
          </cell>
          <cell r="B4126">
            <v>4600002462</v>
          </cell>
          <cell r="D4126">
            <v>1.45</v>
          </cell>
          <cell r="F4126">
            <v>1</v>
          </cell>
          <cell r="I4126" t="str">
            <v>X</v>
          </cell>
          <cell r="J4126">
            <v>0</v>
          </cell>
          <cell r="K4126" t="str">
            <v>M</v>
          </cell>
          <cell r="M4126">
            <v>1.45</v>
          </cell>
        </row>
        <row r="4127">
          <cell r="A4127">
            <v>3417010124</v>
          </cell>
          <cell r="B4127">
            <v>4600002461</v>
          </cell>
          <cell r="D4127">
            <v>1.45</v>
          </cell>
          <cell r="F4127">
            <v>1</v>
          </cell>
          <cell r="I4127" t="str">
            <v>X</v>
          </cell>
          <cell r="J4127">
            <v>0</v>
          </cell>
          <cell r="K4127" t="str">
            <v>M</v>
          </cell>
          <cell r="M4127">
            <v>1.45</v>
          </cell>
        </row>
        <row r="4128">
          <cell r="A4128">
            <v>3417010124</v>
          </cell>
          <cell r="B4128">
            <v>4600002460</v>
          </cell>
          <cell r="D4128">
            <v>1.45</v>
          </cell>
          <cell r="F4128">
            <v>1</v>
          </cell>
          <cell r="I4128" t="str">
            <v>X</v>
          </cell>
          <cell r="J4128">
            <v>0</v>
          </cell>
          <cell r="K4128" t="str">
            <v>M</v>
          </cell>
          <cell r="M4128">
            <v>1.45</v>
          </cell>
        </row>
        <row r="4129">
          <cell r="A4129">
            <v>3417010124</v>
          </cell>
          <cell r="B4129">
            <v>4600002458</v>
          </cell>
          <cell r="D4129">
            <v>1.45</v>
          </cell>
          <cell r="F4129">
            <v>1</v>
          </cell>
          <cell r="I4129" t="str">
            <v>X</v>
          </cell>
          <cell r="J4129">
            <v>0</v>
          </cell>
          <cell r="K4129" t="str">
            <v>M</v>
          </cell>
          <cell r="M4129">
            <v>1.45</v>
          </cell>
        </row>
        <row r="4130">
          <cell r="A4130">
            <v>3417010124</v>
          </cell>
          <cell r="B4130">
            <v>4600001492</v>
          </cell>
          <cell r="D4130">
            <v>1.39</v>
          </cell>
          <cell r="F4130">
            <v>1</v>
          </cell>
          <cell r="I4130" t="str">
            <v>X</v>
          </cell>
          <cell r="J4130">
            <v>0</v>
          </cell>
          <cell r="K4130" t="str">
            <v>M</v>
          </cell>
          <cell r="M4130">
            <v>1.39</v>
          </cell>
        </row>
        <row r="4131">
          <cell r="A4131">
            <v>3417010124</v>
          </cell>
          <cell r="B4131">
            <v>4600001491</v>
          </cell>
          <cell r="D4131">
            <v>1.32</v>
          </cell>
          <cell r="F4131">
            <v>1</v>
          </cell>
          <cell r="I4131" t="str">
            <v>X</v>
          </cell>
          <cell r="J4131">
            <v>0</v>
          </cell>
          <cell r="K4131" t="str">
            <v>M</v>
          </cell>
          <cell r="M4131">
            <v>1.32</v>
          </cell>
        </row>
        <row r="4132">
          <cell r="A4132">
            <v>3417010124</v>
          </cell>
          <cell r="B4132">
            <v>4600001487</v>
          </cell>
          <cell r="D4132">
            <v>1.32</v>
          </cell>
          <cell r="F4132">
            <v>1</v>
          </cell>
          <cell r="I4132" t="str">
            <v>X</v>
          </cell>
          <cell r="J4132">
            <v>0</v>
          </cell>
          <cell r="K4132" t="str">
            <v>M</v>
          </cell>
          <cell r="M4132">
            <v>1.32</v>
          </cell>
        </row>
        <row r="4133">
          <cell r="A4133">
            <v>3417010124</v>
          </cell>
          <cell r="B4133">
            <v>4600000094</v>
          </cell>
          <cell r="D4133">
            <v>1.22</v>
          </cell>
          <cell r="F4133">
            <v>1</v>
          </cell>
          <cell r="I4133" t="str">
            <v>X</v>
          </cell>
          <cell r="J4133">
            <v>0</v>
          </cell>
          <cell r="K4133" t="str">
            <v>M</v>
          </cell>
          <cell r="M4133">
            <v>1.22</v>
          </cell>
        </row>
        <row r="4134">
          <cell r="A4134">
            <v>3417010146</v>
          </cell>
          <cell r="B4134">
            <v>4600006824</v>
          </cell>
          <cell r="D4134">
            <v>49.36</v>
          </cell>
          <cell r="F4134">
            <v>1</v>
          </cell>
          <cell r="I4134" t="str">
            <v>X</v>
          </cell>
          <cell r="J4134">
            <v>0</v>
          </cell>
          <cell r="K4134" t="str">
            <v>KOM</v>
          </cell>
          <cell r="M4134">
            <v>49.36</v>
          </cell>
        </row>
        <row r="4135">
          <cell r="A4135">
            <v>3417010146</v>
          </cell>
          <cell r="B4135">
            <v>4600006824</v>
          </cell>
          <cell r="D4135">
            <v>49.36</v>
          </cell>
          <cell r="F4135">
            <v>1</v>
          </cell>
          <cell r="I4135" t="str">
            <v>X</v>
          </cell>
          <cell r="J4135">
            <v>0</v>
          </cell>
          <cell r="K4135" t="str">
            <v>KOM</v>
          </cell>
          <cell r="M4135">
            <v>49.36</v>
          </cell>
        </row>
        <row r="4136">
          <cell r="A4136">
            <v>3417010146</v>
          </cell>
          <cell r="B4136">
            <v>4600005323</v>
          </cell>
          <cell r="D4136">
            <v>55.23</v>
          </cell>
          <cell r="F4136">
            <v>1</v>
          </cell>
          <cell r="I4136" t="str">
            <v>X</v>
          </cell>
          <cell r="J4136">
            <v>0</v>
          </cell>
          <cell r="K4136" t="str">
            <v>KOM</v>
          </cell>
          <cell r="M4136">
            <v>55.23</v>
          </cell>
        </row>
        <row r="4137">
          <cell r="A4137">
            <v>3417010146</v>
          </cell>
          <cell r="B4137">
            <v>4600004244</v>
          </cell>
          <cell r="D4137">
            <v>46.1</v>
          </cell>
          <cell r="F4137">
            <v>1</v>
          </cell>
          <cell r="I4137" t="str">
            <v>X</v>
          </cell>
          <cell r="J4137">
            <v>0</v>
          </cell>
          <cell r="K4137" t="str">
            <v>KOM</v>
          </cell>
          <cell r="M4137">
            <v>46.1</v>
          </cell>
        </row>
        <row r="4138">
          <cell r="A4138">
            <v>3417010158</v>
          </cell>
          <cell r="B4138">
            <v>4600006824</v>
          </cell>
          <cell r="D4138">
            <v>9.16</v>
          </cell>
          <cell r="F4138">
            <v>1</v>
          </cell>
          <cell r="I4138" t="str">
            <v>X</v>
          </cell>
          <cell r="J4138">
            <v>0</v>
          </cell>
          <cell r="K4138" t="str">
            <v>M</v>
          </cell>
          <cell r="M4138">
            <v>9.16</v>
          </cell>
        </row>
        <row r="4139">
          <cell r="A4139">
            <v>3417010158</v>
          </cell>
          <cell r="B4139">
            <v>4600006824</v>
          </cell>
          <cell r="D4139">
            <v>9.16</v>
          </cell>
          <cell r="F4139">
            <v>1</v>
          </cell>
          <cell r="I4139" t="str">
            <v>X</v>
          </cell>
          <cell r="J4139">
            <v>0</v>
          </cell>
          <cell r="K4139" t="str">
            <v>M</v>
          </cell>
          <cell r="M4139">
            <v>9.16</v>
          </cell>
        </row>
        <row r="4140">
          <cell r="A4140">
            <v>3417010158</v>
          </cell>
          <cell r="B4140">
            <v>4600005323</v>
          </cell>
          <cell r="D4140">
            <v>10.25</v>
          </cell>
          <cell r="F4140">
            <v>1</v>
          </cell>
          <cell r="I4140" t="str">
            <v>X</v>
          </cell>
          <cell r="J4140">
            <v>0</v>
          </cell>
          <cell r="K4140" t="str">
            <v>M</v>
          </cell>
          <cell r="M4140">
            <v>10.25</v>
          </cell>
        </row>
        <row r="4141">
          <cell r="A4141">
            <v>3417010158</v>
          </cell>
          <cell r="B4141">
            <v>4600000627</v>
          </cell>
          <cell r="D4141">
            <v>3.61</v>
          </cell>
          <cell r="F4141">
            <v>1</v>
          </cell>
          <cell r="I4141" t="str">
            <v>X</v>
          </cell>
          <cell r="J4141">
            <v>0</v>
          </cell>
          <cell r="K4141" t="str">
            <v>M</v>
          </cell>
          <cell r="M4141">
            <v>3.61</v>
          </cell>
        </row>
        <row r="4142">
          <cell r="A4142">
            <v>3417010255</v>
          </cell>
          <cell r="B4142">
            <v>4600006824</v>
          </cell>
          <cell r="D4142">
            <v>160.38999999999999</v>
          </cell>
          <cell r="F4142">
            <v>1</v>
          </cell>
          <cell r="I4142" t="str">
            <v>X</v>
          </cell>
          <cell r="J4142">
            <v>0</v>
          </cell>
          <cell r="K4142" t="str">
            <v>KOM</v>
          </cell>
          <cell r="M4142">
            <v>160.38999999999999</v>
          </cell>
        </row>
        <row r="4143">
          <cell r="A4143">
            <v>3417010255</v>
          </cell>
          <cell r="B4143">
            <v>4600006824</v>
          </cell>
          <cell r="D4143">
            <v>160.38999999999999</v>
          </cell>
          <cell r="F4143">
            <v>1</v>
          </cell>
          <cell r="I4143" t="str">
            <v>X</v>
          </cell>
          <cell r="J4143">
            <v>0</v>
          </cell>
          <cell r="K4143" t="str">
            <v>KOM</v>
          </cell>
          <cell r="M4143">
            <v>160.38999999999999</v>
          </cell>
        </row>
        <row r="4144">
          <cell r="A4144">
            <v>3417010255</v>
          </cell>
          <cell r="B4144">
            <v>4600005323</v>
          </cell>
          <cell r="D4144">
            <v>189.4</v>
          </cell>
          <cell r="F4144">
            <v>1</v>
          </cell>
          <cell r="I4144" t="str">
            <v>X</v>
          </cell>
          <cell r="J4144">
            <v>0</v>
          </cell>
          <cell r="K4144" t="str">
            <v>KOM</v>
          </cell>
          <cell r="M4144">
            <v>189.4</v>
          </cell>
        </row>
        <row r="4145">
          <cell r="A4145">
            <v>3417010255</v>
          </cell>
          <cell r="B4145">
            <v>4600004244</v>
          </cell>
          <cell r="D4145">
            <v>158.1</v>
          </cell>
          <cell r="F4145">
            <v>1</v>
          </cell>
          <cell r="I4145" t="str">
            <v>X</v>
          </cell>
          <cell r="J4145">
            <v>0</v>
          </cell>
          <cell r="K4145" t="str">
            <v>KOM</v>
          </cell>
          <cell r="M4145">
            <v>158.1</v>
          </cell>
        </row>
        <row r="4146">
          <cell r="A4146">
            <v>3417010255</v>
          </cell>
          <cell r="B4146">
            <v>4600003827</v>
          </cell>
          <cell r="D4146">
            <v>137.5</v>
          </cell>
          <cell r="F4146">
            <v>1</v>
          </cell>
          <cell r="I4146" t="str">
            <v>X</v>
          </cell>
          <cell r="J4146">
            <v>0</v>
          </cell>
          <cell r="K4146" t="str">
            <v>KOM</v>
          </cell>
          <cell r="M4146">
            <v>137.5</v>
          </cell>
        </row>
        <row r="4147">
          <cell r="A4147">
            <v>3417010255</v>
          </cell>
          <cell r="B4147">
            <v>4600003605</v>
          </cell>
          <cell r="D4147">
            <v>137.5</v>
          </cell>
          <cell r="F4147">
            <v>1</v>
          </cell>
          <cell r="I4147" t="str">
            <v>X</v>
          </cell>
          <cell r="J4147">
            <v>0</v>
          </cell>
          <cell r="K4147" t="str">
            <v>KOM</v>
          </cell>
          <cell r="M4147">
            <v>137.5</v>
          </cell>
        </row>
        <row r="4148">
          <cell r="A4148">
            <v>3417010255</v>
          </cell>
          <cell r="B4148">
            <v>4600002847</v>
          </cell>
          <cell r="D4148">
            <v>137.5</v>
          </cell>
          <cell r="F4148">
            <v>1</v>
          </cell>
          <cell r="I4148" t="str">
            <v>X</v>
          </cell>
          <cell r="J4148">
            <v>0</v>
          </cell>
          <cell r="K4148" t="str">
            <v>KOM</v>
          </cell>
          <cell r="M4148">
            <v>137.5</v>
          </cell>
        </row>
        <row r="4149">
          <cell r="A4149">
            <v>3417010302</v>
          </cell>
          <cell r="B4149">
            <v>4600007901</v>
          </cell>
          <cell r="D4149">
            <v>0.41</v>
          </cell>
          <cell r="F4149">
            <v>1</v>
          </cell>
          <cell r="I4149" t="str">
            <v>X</v>
          </cell>
          <cell r="J4149">
            <v>0</v>
          </cell>
          <cell r="K4149" t="str">
            <v>KOM</v>
          </cell>
          <cell r="M4149">
            <v>0.41</v>
          </cell>
        </row>
        <row r="4150">
          <cell r="A4150">
            <v>3417010302</v>
          </cell>
          <cell r="B4150">
            <v>4600007901</v>
          </cell>
          <cell r="D4150">
            <v>0.41</v>
          </cell>
          <cell r="F4150">
            <v>1</v>
          </cell>
          <cell r="I4150" t="str">
            <v>X</v>
          </cell>
          <cell r="J4150">
            <v>0</v>
          </cell>
          <cell r="K4150" t="str">
            <v>KOM</v>
          </cell>
          <cell r="M4150">
            <v>0.41</v>
          </cell>
        </row>
        <row r="4151">
          <cell r="A4151">
            <v>3417010302</v>
          </cell>
          <cell r="B4151">
            <v>4600007901</v>
          </cell>
          <cell r="D4151">
            <v>0.43</v>
          </cell>
          <cell r="F4151">
            <v>1</v>
          </cell>
          <cell r="I4151" t="str">
            <v>X</v>
          </cell>
          <cell r="J4151">
            <v>0</v>
          </cell>
          <cell r="K4151" t="str">
            <v>KOM</v>
          </cell>
          <cell r="M4151">
            <v>0.43</v>
          </cell>
        </row>
        <row r="4152">
          <cell r="A4152">
            <v>3417010302</v>
          </cell>
          <cell r="B4152">
            <v>4600007877</v>
          </cell>
          <cell r="D4152">
            <v>0.41</v>
          </cell>
          <cell r="F4152">
            <v>1</v>
          </cell>
          <cell r="I4152" t="str">
            <v>X</v>
          </cell>
          <cell r="J4152">
            <v>0</v>
          </cell>
          <cell r="K4152" t="str">
            <v>KOM</v>
          </cell>
          <cell r="M4152">
            <v>0.41</v>
          </cell>
        </row>
        <row r="4153">
          <cell r="A4153">
            <v>3417010302</v>
          </cell>
          <cell r="B4153">
            <v>4600007877</v>
          </cell>
          <cell r="D4153">
            <v>0.41</v>
          </cell>
          <cell r="F4153">
            <v>1</v>
          </cell>
          <cell r="I4153" t="str">
            <v>X</v>
          </cell>
          <cell r="J4153">
            <v>0</v>
          </cell>
          <cell r="K4153" t="str">
            <v>KOM</v>
          </cell>
          <cell r="M4153">
            <v>0.41</v>
          </cell>
        </row>
        <row r="4154">
          <cell r="A4154">
            <v>3417010302</v>
          </cell>
          <cell r="B4154">
            <v>4600007877</v>
          </cell>
          <cell r="D4154">
            <v>0.43</v>
          </cell>
          <cell r="F4154">
            <v>1</v>
          </cell>
          <cell r="I4154" t="str">
            <v>X</v>
          </cell>
          <cell r="J4154">
            <v>0</v>
          </cell>
          <cell r="K4154" t="str">
            <v>KOM</v>
          </cell>
          <cell r="M4154">
            <v>0.43</v>
          </cell>
        </row>
        <row r="4155">
          <cell r="A4155">
            <v>3417010302</v>
          </cell>
          <cell r="B4155">
            <v>4600006627</v>
          </cell>
          <cell r="D4155">
            <v>0.28999999999999998</v>
          </cell>
          <cell r="F4155">
            <v>1</v>
          </cell>
          <cell r="I4155" t="str">
            <v>X</v>
          </cell>
          <cell r="J4155">
            <v>0</v>
          </cell>
          <cell r="K4155" t="str">
            <v>KOM</v>
          </cell>
          <cell r="M4155">
            <v>0.28999999999999998</v>
          </cell>
        </row>
        <row r="4156">
          <cell r="A4156">
            <v>3417010302</v>
          </cell>
          <cell r="B4156">
            <v>4600006627</v>
          </cell>
          <cell r="D4156">
            <v>0.3</v>
          </cell>
          <cell r="F4156">
            <v>1</v>
          </cell>
          <cell r="I4156" t="str">
            <v>X</v>
          </cell>
          <cell r="J4156">
            <v>0</v>
          </cell>
          <cell r="K4156" t="str">
            <v>KOM</v>
          </cell>
          <cell r="M4156">
            <v>0.3</v>
          </cell>
        </row>
        <row r="4157">
          <cell r="A4157">
            <v>3417010302</v>
          </cell>
          <cell r="B4157">
            <v>4600006626</v>
          </cell>
          <cell r="D4157">
            <v>0.28999999999999998</v>
          </cell>
          <cell r="F4157">
            <v>1</v>
          </cell>
          <cell r="I4157" t="str">
            <v>X</v>
          </cell>
          <cell r="J4157">
            <v>0</v>
          </cell>
          <cell r="K4157" t="str">
            <v>KOM</v>
          </cell>
          <cell r="M4157">
            <v>0.28999999999999998</v>
          </cell>
        </row>
        <row r="4158">
          <cell r="A4158">
            <v>3417010302</v>
          </cell>
          <cell r="B4158">
            <v>4600006626</v>
          </cell>
          <cell r="D4158">
            <v>0.3</v>
          </cell>
          <cell r="F4158">
            <v>1</v>
          </cell>
          <cell r="I4158" t="str">
            <v>X</v>
          </cell>
          <cell r="J4158">
            <v>0</v>
          </cell>
          <cell r="K4158" t="str">
            <v>KOM</v>
          </cell>
          <cell r="M4158">
            <v>0.3</v>
          </cell>
        </row>
        <row r="4159">
          <cell r="A4159">
            <v>3417010302</v>
          </cell>
          <cell r="B4159">
            <v>4600005709</v>
          </cell>
          <cell r="D4159">
            <v>0.3</v>
          </cell>
          <cell r="F4159">
            <v>1</v>
          </cell>
          <cell r="I4159" t="str">
            <v>X</v>
          </cell>
          <cell r="J4159">
            <v>0</v>
          </cell>
          <cell r="K4159" t="str">
            <v>KOM</v>
          </cell>
          <cell r="M4159">
            <v>0.3</v>
          </cell>
        </row>
        <row r="4160">
          <cell r="A4160">
            <v>3417010302</v>
          </cell>
          <cell r="B4160">
            <v>4600005666</v>
          </cell>
          <cell r="D4160">
            <v>0.3</v>
          </cell>
          <cell r="F4160">
            <v>1</v>
          </cell>
          <cell r="I4160" t="str">
            <v>X</v>
          </cell>
          <cell r="J4160">
            <v>0</v>
          </cell>
          <cell r="K4160" t="str">
            <v>KOM</v>
          </cell>
          <cell r="M4160">
            <v>0.3</v>
          </cell>
        </row>
        <row r="4161">
          <cell r="A4161">
            <v>3417010302</v>
          </cell>
          <cell r="B4161">
            <v>4600004938</v>
          </cell>
          <cell r="D4161">
            <v>0.3</v>
          </cell>
          <cell r="F4161">
            <v>1</v>
          </cell>
          <cell r="I4161" t="str">
            <v>X</v>
          </cell>
          <cell r="J4161">
            <v>0</v>
          </cell>
          <cell r="K4161" t="str">
            <v>KOM</v>
          </cell>
          <cell r="M4161">
            <v>0.3</v>
          </cell>
        </row>
        <row r="4162">
          <cell r="A4162">
            <v>3417010302</v>
          </cell>
          <cell r="B4162">
            <v>4600004936</v>
          </cell>
          <cell r="D4162">
            <v>0.3</v>
          </cell>
          <cell r="F4162">
            <v>1</v>
          </cell>
          <cell r="I4162" t="str">
            <v>X</v>
          </cell>
          <cell r="J4162">
            <v>0</v>
          </cell>
          <cell r="K4162" t="str">
            <v>KOM</v>
          </cell>
          <cell r="M4162">
            <v>0.3</v>
          </cell>
        </row>
        <row r="4163">
          <cell r="A4163">
            <v>3417010302</v>
          </cell>
          <cell r="B4163">
            <v>4600003745</v>
          </cell>
          <cell r="D4163">
            <v>0.3</v>
          </cell>
          <cell r="F4163">
            <v>1</v>
          </cell>
          <cell r="I4163" t="str">
            <v>X</v>
          </cell>
          <cell r="J4163">
            <v>0</v>
          </cell>
          <cell r="K4163" t="str">
            <v>KOM</v>
          </cell>
          <cell r="M4163">
            <v>0.3</v>
          </cell>
        </row>
        <row r="4164">
          <cell r="A4164">
            <v>3417010302</v>
          </cell>
          <cell r="B4164">
            <v>4600003741</v>
          </cell>
          <cell r="D4164">
            <v>0.3</v>
          </cell>
          <cell r="F4164">
            <v>1</v>
          </cell>
          <cell r="I4164" t="str">
            <v>X</v>
          </cell>
          <cell r="J4164">
            <v>0</v>
          </cell>
          <cell r="K4164" t="str">
            <v>KOM</v>
          </cell>
          <cell r="M4164">
            <v>0.3</v>
          </cell>
        </row>
        <row r="4165">
          <cell r="A4165">
            <v>3417010302</v>
          </cell>
          <cell r="B4165">
            <v>4600003740</v>
          </cell>
          <cell r="D4165">
            <v>0.3</v>
          </cell>
          <cell r="F4165">
            <v>1</v>
          </cell>
          <cell r="I4165" t="str">
            <v>X</v>
          </cell>
          <cell r="J4165">
            <v>0</v>
          </cell>
          <cell r="K4165" t="str">
            <v>KOM</v>
          </cell>
          <cell r="M4165">
            <v>0.3</v>
          </cell>
        </row>
        <row r="4166">
          <cell r="A4166">
            <v>3417010302</v>
          </cell>
          <cell r="B4166">
            <v>4600003739</v>
          </cell>
          <cell r="D4166">
            <v>0.3</v>
          </cell>
          <cell r="F4166">
            <v>1</v>
          </cell>
          <cell r="I4166" t="str">
            <v>X</v>
          </cell>
          <cell r="J4166">
            <v>0</v>
          </cell>
          <cell r="K4166" t="str">
            <v>KOM</v>
          </cell>
          <cell r="M4166">
            <v>0.3</v>
          </cell>
        </row>
        <row r="4167">
          <cell r="A4167">
            <v>3417010302</v>
          </cell>
          <cell r="B4167">
            <v>4600002462</v>
          </cell>
          <cell r="D4167">
            <v>0.3</v>
          </cell>
          <cell r="F4167">
            <v>1</v>
          </cell>
          <cell r="I4167" t="str">
            <v>X</v>
          </cell>
          <cell r="J4167">
            <v>0</v>
          </cell>
          <cell r="K4167" t="str">
            <v>KOM</v>
          </cell>
          <cell r="M4167">
            <v>0.3</v>
          </cell>
        </row>
        <row r="4168">
          <cell r="A4168">
            <v>3417010302</v>
          </cell>
          <cell r="B4168">
            <v>4600002461</v>
          </cell>
          <cell r="D4168">
            <v>0.3</v>
          </cell>
          <cell r="F4168">
            <v>1</v>
          </cell>
          <cell r="I4168" t="str">
            <v>X</v>
          </cell>
          <cell r="J4168">
            <v>0</v>
          </cell>
          <cell r="K4168" t="str">
            <v>KOM</v>
          </cell>
          <cell r="M4168">
            <v>0.3</v>
          </cell>
        </row>
        <row r="4169">
          <cell r="A4169">
            <v>3417010302</v>
          </cell>
          <cell r="B4169">
            <v>4600002460</v>
          </cell>
          <cell r="D4169">
            <v>0.3</v>
          </cell>
          <cell r="F4169">
            <v>1</v>
          </cell>
          <cell r="I4169" t="str">
            <v>X</v>
          </cell>
          <cell r="J4169">
            <v>0</v>
          </cell>
          <cell r="K4169" t="str">
            <v>KOM</v>
          </cell>
          <cell r="M4169">
            <v>0.3</v>
          </cell>
        </row>
        <row r="4170">
          <cell r="A4170">
            <v>3417010302</v>
          </cell>
          <cell r="B4170">
            <v>4600002459</v>
          </cell>
          <cell r="D4170">
            <v>0.3</v>
          </cell>
          <cell r="F4170">
            <v>1</v>
          </cell>
          <cell r="I4170" t="str">
            <v>X</v>
          </cell>
          <cell r="J4170">
            <v>0</v>
          </cell>
          <cell r="K4170" t="str">
            <v>KOM</v>
          </cell>
          <cell r="M4170">
            <v>0.3</v>
          </cell>
        </row>
        <row r="4171">
          <cell r="A4171">
            <v>3417010302</v>
          </cell>
          <cell r="B4171">
            <v>4600002458</v>
          </cell>
          <cell r="D4171">
            <v>0.3</v>
          </cell>
          <cell r="F4171">
            <v>1</v>
          </cell>
          <cell r="I4171" t="str">
            <v>X</v>
          </cell>
          <cell r="J4171">
            <v>0</v>
          </cell>
          <cell r="K4171" t="str">
            <v>KOM</v>
          </cell>
          <cell r="M4171">
            <v>0.3</v>
          </cell>
        </row>
        <row r="4172">
          <cell r="A4172">
            <v>3417010302</v>
          </cell>
          <cell r="B4172">
            <v>4600001492</v>
          </cell>
          <cell r="D4172">
            <v>0.23</v>
          </cell>
          <cell r="F4172">
            <v>1</v>
          </cell>
          <cell r="I4172" t="str">
            <v>X</v>
          </cell>
          <cell r="J4172">
            <v>0</v>
          </cell>
          <cell r="K4172" t="str">
            <v>KOM</v>
          </cell>
          <cell r="M4172">
            <v>0.23</v>
          </cell>
        </row>
        <row r="4173">
          <cell r="A4173">
            <v>3417010302</v>
          </cell>
          <cell r="B4173">
            <v>4600001491</v>
          </cell>
          <cell r="D4173">
            <v>0.23</v>
          </cell>
          <cell r="F4173">
            <v>1</v>
          </cell>
          <cell r="I4173" t="str">
            <v>X</v>
          </cell>
          <cell r="J4173">
            <v>0</v>
          </cell>
          <cell r="K4173" t="str">
            <v>KOM</v>
          </cell>
          <cell r="M4173">
            <v>0.23</v>
          </cell>
        </row>
        <row r="4174">
          <cell r="A4174">
            <v>3417010302</v>
          </cell>
          <cell r="B4174">
            <v>4600001487</v>
          </cell>
          <cell r="D4174">
            <v>0.23</v>
          </cell>
          <cell r="F4174">
            <v>1</v>
          </cell>
          <cell r="I4174" t="str">
            <v>X</v>
          </cell>
          <cell r="J4174">
            <v>0</v>
          </cell>
          <cell r="K4174" t="str">
            <v>KOM</v>
          </cell>
          <cell r="M4174">
            <v>0.23</v>
          </cell>
        </row>
        <row r="4175">
          <cell r="A4175">
            <v>3417010302</v>
          </cell>
          <cell r="B4175">
            <v>4600000635</v>
          </cell>
          <cell r="D4175">
            <v>0.24</v>
          </cell>
          <cell r="F4175">
            <v>1</v>
          </cell>
          <cell r="I4175" t="str">
            <v>X</v>
          </cell>
          <cell r="J4175">
            <v>0</v>
          </cell>
          <cell r="K4175" t="str">
            <v>KOM</v>
          </cell>
          <cell r="M4175">
            <v>0.24</v>
          </cell>
        </row>
        <row r="4176">
          <cell r="A4176">
            <v>3417010320</v>
          </cell>
          <cell r="B4176">
            <v>4600005323</v>
          </cell>
          <cell r="D4176">
            <v>73.900000000000006</v>
          </cell>
          <cell r="F4176">
            <v>1</v>
          </cell>
          <cell r="I4176" t="str">
            <v>X</v>
          </cell>
          <cell r="J4176">
            <v>0</v>
          </cell>
          <cell r="K4176" t="str">
            <v>KOM</v>
          </cell>
          <cell r="M4176">
            <v>73.900000000000006</v>
          </cell>
        </row>
        <row r="4177">
          <cell r="A4177">
            <v>3417010320</v>
          </cell>
          <cell r="B4177">
            <v>4600004244</v>
          </cell>
          <cell r="D4177">
            <v>15.85</v>
          </cell>
          <cell r="F4177">
            <v>1</v>
          </cell>
          <cell r="I4177" t="str">
            <v>X</v>
          </cell>
          <cell r="J4177">
            <v>0</v>
          </cell>
          <cell r="K4177" t="str">
            <v>KOM</v>
          </cell>
          <cell r="M4177">
            <v>15.85</v>
          </cell>
        </row>
        <row r="4178">
          <cell r="A4178">
            <v>3417010320</v>
          </cell>
          <cell r="B4178">
            <v>4600003827</v>
          </cell>
          <cell r="D4178">
            <v>13.8</v>
          </cell>
          <cell r="F4178">
            <v>1</v>
          </cell>
          <cell r="I4178" t="str">
            <v>X</v>
          </cell>
          <cell r="J4178">
            <v>0</v>
          </cell>
          <cell r="K4178" t="str">
            <v>KOM</v>
          </cell>
          <cell r="M4178">
            <v>13.8</v>
          </cell>
        </row>
        <row r="4179">
          <cell r="A4179">
            <v>3417010320</v>
          </cell>
          <cell r="B4179">
            <v>4600003605</v>
          </cell>
          <cell r="D4179">
            <v>13.8</v>
          </cell>
          <cell r="F4179">
            <v>1</v>
          </cell>
          <cell r="I4179" t="str">
            <v>X</v>
          </cell>
          <cell r="J4179">
            <v>0</v>
          </cell>
          <cell r="K4179" t="str">
            <v>KOM</v>
          </cell>
          <cell r="M4179">
            <v>13.8</v>
          </cell>
        </row>
        <row r="4180">
          <cell r="A4180">
            <v>3417010320</v>
          </cell>
          <cell r="B4180">
            <v>4600002847</v>
          </cell>
          <cell r="D4180">
            <v>13.8</v>
          </cell>
          <cell r="F4180">
            <v>1</v>
          </cell>
          <cell r="I4180" t="str">
            <v>X</v>
          </cell>
          <cell r="J4180">
            <v>0</v>
          </cell>
          <cell r="K4180" t="str">
            <v>KOM</v>
          </cell>
          <cell r="M4180">
            <v>13.8</v>
          </cell>
        </row>
        <row r="4181">
          <cell r="A4181">
            <v>3417010342</v>
          </cell>
          <cell r="B4181">
            <v>4600006824</v>
          </cell>
          <cell r="D4181">
            <v>47.64</v>
          </cell>
          <cell r="F4181">
            <v>1</v>
          </cell>
          <cell r="I4181" t="str">
            <v>X</v>
          </cell>
          <cell r="J4181">
            <v>0</v>
          </cell>
          <cell r="K4181" t="str">
            <v>KOM</v>
          </cell>
          <cell r="M4181">
            <v>47.64</v>
          </cell>
        </row>
        <row r="4182">
          <cell r="A4182">
            <v>3417010342</v>
          </cell>
          <cell r="B4182">
            <v>4600006824</v>
          </cell>
          <cell r="D4182">
            <v>47.64</v>
          </cell>
          <cell r="F4182">
            <v>1</v>
          </cell>
          <cell r="I4182" t="str">
            <v>X</v>
          </cell>
          <cell r="J4182">
            <v>0</v>
          </cell>
          <cell r="K4182" t="str">
            <v>KOM</v>
          </cell>
          <cell r="M4182">
            <v>47.64</v>
          </cell>
        </row>
        <row r="4183">
          <cell r="A4183">
            <v>3417010342</v>
          </cell>
          <cell r="B4183">
            <v>4600005323</v>
          </cell>
          <cell r="D4183">
            <v>53.29</v>
          </cell>
          <cell r="F4183">
            <v>1</v>
          </cell>
          <cell r="I4183" t="str">
            <v>X</v>
          </cell>
          <cell r="J4183">
            <v>0</v>
          </cell>
          <cell r="K4183" t="str">
            <v>KOM</v>
          </cell>
          <cell r="M4183">
            <v>53.29</v>
          </cell>
        </row>
        <row r="4184">
          <cell r="A4184">
            <v>3417010342</v>
          </cell>
          <cell r="B4184">
            <v>4600004244</v>
          </cell>
          <cell r="D4184">
            <v>44.48</v>
          </cell>
          <cell r="F4184">
            <v>1</v>
          </cell>
          <cell r="I4184" t="str">
            <v>X</v>
          </cell>
          <cell r="J4184">
            <v>0</v>
          </cell>
          <cell r="K4184" t="str">
            <v>KOM</v>
          </cell>
          <cell r="M4184">
            <v>44.48</v>
          </cell>
        </row>
        <row r="4185">
          <cell r="A4185">
            <v>3417010342</v>
          </cell>
          <cell r="B4185">
            <v>4600003827</v>
          </cell>
          <cell r="D4185">
            <v>38.68</v>
          </cell>
          <cell r="F4185">
            <v>1</v>
          </cell>
          <cell r="I4185" t="str">
            <v>X</v>
          </cell>
          <cell r="J4185">
            <v>0</v>
          </cell>
          <cell r="K4185" t="str">
            <v>KOM</v>
          </cell>
          <cell r="M4185">
            <v>38.68</v>
          </cell>
        </row>
        <row r="4186">
          <cell r="A4186">
            <v>3417010342</v>
          </cell>
          <cell r="B4186">
            <v>4600003605</v>
          </cell>
          <cell r="D4186">
            <v>38.68</v>
          </cell>
          <cell r="F4186">
            <v>1</v>
          </cell>
          <cell r="I4186" t="str">
            <v>X</v>
          </cell>
          <cell r="J4186">
            <v>0</v>
          </cell>
          <cell r="K4186" t="str">
            <v>KOM</v>
          </cell>
          <cell r="M4186">
            <v>38.68</v>
          </cell>
        </row>
        <row r="4187">
          <cell r="A4187">
            <v>3417010342</v>
          </cell>
          <cell r="B4187">
            <v>4600002847</v>
          </cell>
          <cell r="D4187">
            <v>38.68</v>
          </cell>
          <cell r="F4187">
            <v>1</v>
          </cell>
          <cell r="I4187" t="str">
            <v>X</v>
          </cell>
          <cell r="J4187">
            <v>0</v>
          </cell>
          <cell r="K4187" t="str">
            <v>KOM</v>
          </cell>
          <cell r="M4187">
            <v>38.68</v>
          </cell>
        </row>
        <row r="4188">
          <cell r="A4188">
            <v>3417010345</v>
          </cell>
          <cell r="B4188">
            <v>4600005323</v>
          </cell>
          <cell r="D4188">
            <v>87.8</v>
          </cell>
          <cell r="F4188">
            <v>1</v>
          </cell>
          <cell r="I4188" t="str">
            <v>X</v>
          </cell>
          <cell r="J4188">
            <v>0</v>
          </cell>
          <cell r="K4188" t="str">
            <v>KOM</v>
          </cell>
          <cell r="M4188">
            <v>87.8</v>
          </cell>
        </row>
        <row r="4189">
          <cell r="A4189">
            <v>3417010345</v>
          </cell>
          <cell r="B4189">
            <v>4600004244</v>
          </cell>
          <cell r="D4189">
            <v>5.29</v>
          </cell>
          <cell r="F4189">
            <v>1</v>
          </cell>
          <cell r="I4189" t="str">
            <v>X</v>
          </cell>
          <cell r="J4189">
            <v>0</v>
          </cell>
          <cell r="K4189" t="str">
            <v>KOM</v>
          </cell>
          <cell r="M4189">
            <v>5.29</v>
          </cell>
        </row>
        <row r="4190">
          <cell r="A4190">
            <v>3417010345</v>
          </cell>
          <cell r="B4190">
            <v>4600003827</v>
          </cell>
          <cell r="D4190">
            <v>4.5999999999999996</v>
          </cell>
          <cell r="F4190">
            <v>1</v>
          </cell>
          <cell r="I4190" t="str">
            <v>X</v>
          </cell>
          <cell r="J4190">
            <v>0</v>
          </cell>
          <cell r="K4190" t="str">
            <v>KOM</v>
          </cell>
          <cell r="M4190">
            <v>4.5999999999999996</v>
          </cell>
        </row>
        <row r="4191">
          <cell r="A4191">
            <v>3417010345</v>
          </cell>
          <cell r="B4191">
            <v>4600003605</v>
          </cell>
          <cell r="D4191">
            <v>4.5999999999999996</v>
          </cell>
          <cell r="F4191">
            <v>1</v>
          </cell>
          <cell r="I4191" t="str">
            <v>X</v>
          </cell>
          <cell r="J4191">
            <v>0</v>
          </cell>
          <cell r="K4191" t="str">
            <v>KOM</v>
          </cell>
          <cell r="M4191">
            <v>4.5999999999999996</v>
          </cell>
        </row>
        <row r="4192">
          <cell r="A4192">
            <v>3417010345</v>
          </cell>
          <cell r="B4192">
            <v>4600002847</v>
          </cell>
          <cell r="D4192">
            <v>4.5999999999999996</v>
          </cell>
          <cell r="F4192">
            <v>1</v>
          </cell>
          <cell r="I4192" t="str">
            <v>X</v>
          </cell>
          <cell r="J4192">
            <v>0</v>
          </cell>
          <cell r="K4192" t="str">
            <v>KOM</v>
          </cell>
          <cell r="M4192">
            <v>4.5999999999999996</v>
          </cell>
        </row>
        <row r="4193">
          <cell r="A4193">
            <v>3417010417</v>
          </cell>
          <cell r="B4193">
            <v>4600007895</v>
          </cell>
          <cell r="D4193">
            <v>122.06</v>
          </cell>
          <cell r="F4193">
            <v>1</v>
          </cell>
          <cell r="I4193" t="str">
            <v>X</v>
          </cell>
          <cell r="J4193">
            <v>0</v>
          </cell>
          <cell r="K4193" t="str">
            <v>KOM</v>
          </cell>
          <cell r="M4193">
            <v>122.06</v>
          </cell>
        </row>
        <row r="4194">
          <cell r="A4194">
            <v>3417010417</v>
          </cell>
          <cell r="B4194">
            <v>4600007683</v>
          </cell>
          <cell r="D4194">
            <v>122.06</v>
          </cell>
          <cell r="F4194">
            <v>1</v>
          </cell>
          <cell r="I4194" t="str">
            <v>X</v>
          </cell>
          <cell r="J4194">
            <v>0</v>
          </cell>
          <cell r="K4194" t="str">
            <v>KOM</v>
          </cell>
          <cell r="M4194">
            <v>122.06</v>
          </cell>
        </row>
        <row r="4195">
          <cell r="A4195">
            <v>3417010417</v>
          </cell>
          <cell r="B4195">
            <v>4600006524</v>
          </cell>
          <cell r="D4195">
            <v>160.6</v>
          </cell>
          <cell r="F4195">
            <v>1</v>
          </cell>
          <cell r="I4195" t="str">
            <v>X</v>
          </cell>
          <cell r="J4195">
            <v>0</v>
          </cell>
          <cell r="K4195" t="str">
            <v>KOM</v>
          </cell>
          <cell r="M4195">
            <v>160.6</v>
          </cell>
        </row>
        <row r="4196">
          <cell r="A4196">
            <v>3417010417</v>
          </cell>
          <cell r="B4196">
            <v>4600006523</v>
          </cell>
          <cell r="D4196">
            <v>160.6</v>
          </cell>
          <cell r="F4196">
            <v>1</v>
          </cell>
          <cell r="I4196" t="str">
            <v>X</v>
          </cell>
          <cell r="J4196">
            <v>0</v>
          </cell>
          <cell r="K4196" t="str">
            <v>KOM</v>
          </cell>
          <cell r="M4196">
            <v>160.6</v>
          </cell>
        </row>
        <row r="4197">
          <cell r="A4197">
            <v>3417010417</v>
          </cell>
          <cell r="B4197">
            <v>4600006522</v>
          </cell>
          <cell r="D4197">
            <v>160.6</v>
          </cell>
          <cell r="F4197">
            <v>1</v>
          </cell>
          <cell r="I4197" t="str">
            <v>X</v>
          </cell>
          <cell r="J4197">
            <v>0</v>
          </cell>
          <cell r="K4197" t="str">
            <v>KOM</v>
          </cell>
          <cell r="M4197">
            <v>160.6</v>
          </cell>
        </row>
        <row r="4198">
          <cell r="A4198">
            <v>3417010417</v>
          </cell>
          <cell r="B4198">
            <v>4600005732</v>
          </cell>
          <cell r="D4198">
            <v>160.6</v>
          </cell>
          <cell r="F4198">
            <v>1</v>
          </cell>
          <cell r="I4198" t="str">
            <v>X</v>
          </cell>
          <cell r="J4198">
            <v>0</v>
          </cell>
          <cell r="K4198" t="str">
            <v>KOM</v>
          </cell>
          <cell r="M4198">
            <v>160.6</v>
          </cell>
        </row>
        <row r="4199">
          <cell r="A4199">
            <v>3417010417</v>
          </cell>
          <cell r="B4199">
            <v>4600005727</v>
          </cell>
          <cell r="D4199">
            <v>160.6</v>
          </cell>
          <cell r="F4199">
            <v>1</v>
          </cell>
          <cell r="I4199" t="str">
            <v>X</v>
          </cell>
          <cell r="J4199">
            <v>0</v>
          </cell>
          <cell r="K4199" t="str">
            <v>KOM</v>
          </cell>
          <cell r="M4199">
            <v>160.6</v>
          </cell>
        </row>
        <row r="4200">
          <cell r="A4200">
            <v>3417010417</v>
          </cell>
          <cell r="B4200">
            <v>4600004606</v>
          </cell>
          <cell r="D4200">
            <v>1082.8</v>
          </cell>
          <cell r="F4200">
            <v>1</v>
          </cell>
          <cell r="I4200" t="str">
            <v>X</v>
          </cell>
          <cell r="J4200">
            <v>0</v>
          </cell>
          <cell r="K4200" t="str">
            <v>KOM</v>
          </cell>
          <cell r="M4200">
            <v>1082.8</v>
          </cell>
        </row>
        <row r="4201">
          <cell r="A4201">
            <v>3417010417</v>
          </cell>
          <cell r="B4201">
            <v>4600002291</v>
          </cell>
          <cell r="D4201">
            <v>214.33</v>
          </cell>
          <cell r="F4201">
            <v>1</v>
          </cell>
          <cell r="I4201" t="str">
            <v>X</v>
          </cell>
          <cell r="J4201">
            <v>0</v>
          </cell>
          <cell r="K4201" t="str">
            <v>KOM</v>
          </cell>
          <cell r="M4201">
            <v>214.33</v>
          </cell>
        </row>
        <row r="4202">
          <cell r="A4202">
            <v>3417010418</v>
          </cell>
          <cell r="B4202">
            <v>4600007895</v>
          </cell>
          <cell r="D4202">
            <v>122.06</v>
          </cell>
          <cell r="F4202">
            <v>1</v>
          </cell>
          <cell r="I4202" t="str">
            <v>X</v>
          </cell>
          <cell r="J4202">
            <v>0</v>
          </cell>
          <cell r="K4202" t="str">
            <v>KOM</v>
          </cell>
          <cell r="M4202">
            <v>122.06</v>
          </cell>
        </row>
        <row r="4203">
          <cell r="A4203">
            <v>3417010418</v>
          </cell>
          <cell r="B4203">
            <v>4600007683</v>
          </cell>
          <cell r="D4203">
            <v>122.06</v>
          </cell>
          <cell r="F4203">
            <v>1</v>
          </cell>
          <cell r="I4203" t="str">
            <v>X</v>
          </cell>
          <cell r="J4203">
            <v>0</v>
          </cell>
          <cell r="K4203" t="str">
            <v>KOM</v>
          </cell>
          <cell r="M4203">
            <v>122.06</v>
          </cell>
        </row>
        <row r="4204">
          <cell r="A4204">
            <v>3417010418</v>
          </cell>
          <cell r="B4204">
            <v>4600006524</v>
          </cell>
          <cell r="D4204">
            <v>160.6</v>
          </cell>
          <cell r="F4204">
            <v>1</v>
          </cell>
          <cell r="I4204" t="str">
            <v>X</v>
          </cell>
          <cell r="J4204">
            <v>0</v>
          </cell>
          <cell r="K4204" t="str">
            <v>KOM</v>
          </cell>
          <cell r="M4204">
            <v>160.6</v>
          </cell>
        </row>
        <row r="4205">
          <cell r="A4205">
            <v>3417010418</v>
          </cell>
          <cell r="B4205">
            <v>4600006523</v>
          </cell>
          <cell r="D4205">
            <v>160.6</v>
          </cell>
          <cell r="F4205">
            <v>1</v>
          </cell>
          <cell r="I4205" t="str">
            <v>X</v>
          </cell>
          <cell r="J4205">
            <v>0</v>
          </cell>
          <cell r="K4205" t="str">
            <v>KOM</v>
          </cell>
          <cell r="M4205">
            <v>160.6</v>
          </cell>
        </row>
        <row r="4206">
          <cell r="A4206">
            <v>3417010418</v>
          </cell>
          <cell r="B4206">
            <v>4600006522</v>
          </cell>
          <cell r="D4206">
            <v>160.6</v>
          </cell>
          <cell r="F4206">
            <v>1</v>
          </cell>
          <cell r="I4206" t="str">
            <v>X</v>
          </cell>
          <cell r="J4206">
            <v>0</v>
          </cell>
          <cell r="K4206" t="str">
            <v>KOM</v>
          </cell>
          <cell r="M4206">
            <v>160.6</v>
          </cell>
        </row>
        <row r="4207">
          <cell r="A4207">
            <v>3417010418</v>
          </cell>
          <cell r="B4207">
            <v>4600005732</v>
          </cell>
          <cell r="D4207">
            <v>160.6</v>
          </cell>
          <cell r="F4207">
            <v>1</v>
          </cell>
          <cell r="I4207" t="str">
            <v>X</v>
          </cell>
          <cell r="J4207">
            <v>0</v>
          </cell>
          <cell r="K4207" t="str">
            <v>KOM</v>
          </cell>
          <cell r="M4207">
            <v>160.6</v>
          </cell>
        </row>
        <row r="4208">
          <cell r="A4208">
            <v>3417010418</v>
          </cell>
          <cell r="B4208">
            <v>4600005727</v>
          </cell>
          <cell r="D4208">
            <v>160.6</v>
          </cell>
          <cell r="F4208">
            <v>1</v>
          </cell>
          <cell r="I4208" t="str">
            <v>X</v>
          </cell>
          <cell r="J4208">
            <v>0</v>
          </cell>
          <cell r="K4208" t="str">
            <v>KOM</v>
          </cell>
          <cell r="M4208">
            <v>160.6</v>
          </cell>
        </row>
        <row r="4209">
          <cell r="A4209">
            <v>3417010418</v>
          </cell>
          <cell r="B4209">
            <v>4600002291</v>
          </cell>
          <cell r="D4209">
            <v>214.33</v>
          </cell>
          <cell r="F4209">
            <v>1</v>
          </cell>
          <cell r="I4209" t="str">
            <v>X</v>
          </cell>
          <cell r="J4209">
            <v>0</v>
          </cell>
          <cell r="K4209" t="str">
            <v>KOM</v>
          </cell>
          <cell r="M4209">
            <v>214.33</v>
          </cell>
        </row>
        <row r="4210">
          <cell r="A4210">
            <v>3417010582</v>
          </cell>
          <cell r="B4210">
            <v>4600006824</v>
          </cell>
          <cell r="D4210">
            <v>123.13</v>
          </cell>
          <cell r="F4210">
            <v>1</v>
          </cell>
          <cell r="I4210" t="str">
            <v>X</v>
          </cell>
          <cell r="J4210">
            <v>0</v>
          </cell>
          <cell r="K4210" t="str">
            <v>KOM</v>
          </cell>
          <cell r="M4210">
            <v>123.13</v>
          </cell>
        </row>
        <row r="4211">
          <cell r="A4211">
            <v>3417010582</v>
          </cell>
          <cell r="B4211">
            <v>4600006824</v>
          </cell>
          <cell r="D4211">
            <v>123.13</v>
          </cell>
          <cell r="F4211">
            <v>1</v>
          </cell>
          <cell r="I4211" t="str">
            <v>X</v>
          </cell>
          <cell r="J4211">
            <v>0</v>
          </cell>
          <cell r="K4211" t="str">
            <v>KOM</v>
          </cell>
          <cell r="M4211">
            <v>123.13</v>
          </cell>
        </row>
        <row r="4212">
          <cell r="A4212">
            <v>3417010582</v>
          </cell>
          <cell r="B4212">
            <v>4600005323</v>
          </cell>
          <cell r="D4212">
            <v>137.75</v>
          </cell>
          <cell r="F4212">
            <v>1</v>
          </cell>
          <cell r="I4212" t="str">
            <v>X</v>
          </cell>
          <cell r="J4212">
            <v>0</v>
          </cell>
          <cell r="K4212" t="str">
            <v>KOM</v>
          </cell>
          <cell r="M4212">
            <v>137.75</v>
          </cell>
        </row>
        <row r="4213">
          <cell r="A4213">
            <v>3417010582</v>
          </cell>
          <cell r="B4213">
            <v>4600004244</v>
          </cell>
          <cell r="D4213">
            <v>114.98</v>
          </cell>
          <cell r="F4213">
            <v>1</v>
          </cell>
          <cell r="I4213" t="str">
            <v>X</v>
          </cell>
          <cell r="J4213">
            <v>0</v>
          </cell>
          <cell r="K4213" t="str">
            <v>KOM</v>
          </cell>
          <cell r="M4213">
            <v>114.98</v>
          </cell>
        </row>
        <row r="4214">
          <cell r="A4214">
            <v>3417010582</v>
          </cell>
          <cell r="B4214">
            <v>4600003827</v>
          </cell>
          <cell r="D4214">
            <v>99.99</v>
          </cell>
          <cell r="F4214">
            <v>1</v>
          </cell>
          <cell r="I4214" t="str">
            <v>X</v>
          </cell>
          <cell r="J4214">
            <v>0</v>
          </cell>
          <cell r="K4214" t="str">
            <v>KOM</v>
          </cell>
          <cell r="M4214">
            <v>99.99</v>
          </cell>
        </row>
        <row r="4215">
          <cell r="A4215">
            <v>3417010582</v>
          </cell>
          <cell r="B4215">
            <v>4600003605</v>
          </cell>
          <cell r="D4215">
            <v>99.99</v>
          </cell>
          <cell r="F4215">
            <v>1</v>
          </cell>
          <cell r="I4215" t="str">
            <v>X</v>
          </cell>
          <cell r="J4215">
            <v>0</v>
          </cell>
          <cell r="K4215" t="str">
            <v>KOM</v>
          </cell>
          <cell r="M4215">
            <v>99.99</v>
          </cell>
        </row>
        <row r="4216">
          <cell r="A4216">
            <v>3417010582</v>
          </cell>
          <cell r="B4216">
            <v>4600002847</v>
          </cell>
          <cell r="D4216">
            <v>99.99</v>
          </cell>
          <cell r="F4216">
            <v>1</v>
          </cell>
          <cell r="I4216" t="str">
            <v>X</v>
          </cell>
          <cell r="J4216">
            <v>0</v>
          </cell>
          <cell r="K4216" t="str">
            <v>KOM</v>
          </cell>
          <cell r="M4216">
            <v>99.99</v>
          </cell>
        </row>
        <row r="4217">
          <cell r="A4217">
            <v>3417010583</v>
          </cell>
          <cell r="B4217">
            <v>4600006824</v>
          </cell>
          <cell r="D4217">
            <v>60.66</v>
          </cell>
          <cell r="F4217">
            <v>1</v>
          </cell>
          <cell r="I4217" t="str">
            <v>X</v>
          </cell>
          <cell r="J4217">
            <v>0</v>
          </cell>
          <cell r="K4217" t="str">
            <v>KOM</v>
          </cell>
          <cell r="M4217">
            <v>60.66</v>
          </cell>
        </row>
        <row r="4218">
          <cell r="A4218">
            <v>3417010583</v>
          </cell>
          <cell r="B4218">
            <v>4600006824</v>
          </cell>
          <cell r="D4218">
            <v>60.66</v>
          </cell>
          <cell r="F4218">
            <v>1</v>
          </cell>
          <cell r="I4218" t="str">
            <v>X</v>
          </cell>
          <cell r="J4218">
            <v>0</v>
          </cell>
          <cell r="K4218" t="str">
            <v>KOM</v>
          </cell>
          <cell r="M4218">
            <v>60.66</v>
          </cell>
        </row>
        <row r="4219">
          <cell r="A4219">
            <v>3417010583</v>
          </cell>
          <cell r="B4219">
            <v>4600005323</v>
          </cell>
          <cell r="D4219">
            <v>71.64</v>
          </cell>
          <cell r="F4219">
            <v>1</v>
          </cell>
          <cell r="I4219" t="str">
            <v>X</v>
          </cell>
          <cell r="J4219">
            <v>0</v>
          </cell>
          <cell r="K4219" t="str">
            <v>KOM</v>
          </cell>
          <cell r="M4219">
            <v>71.64</v>
          </cell>
        </row>
        <row r="4220">
          <cell r="A4220">
            <v>3417010583</v>
          </cell>
          <cell r="B4220">
            <v>4600004244</v>
          </cell>
          <cell r="D4220">
            <v>59.8</v>
          </cell>
          <cell r="F4220">
            <v>1</v>
          </cell>
          <cell r="I4220" t="str">
            <v>X</v>
          </cell>
          <cell r="J4220">
            <v>0</v>
          </cell>
          <cell r="K4220" t="str">
            <v>KOM</v>
          </cell>
          <cell r="M4220">
            <v>59.8</v>
          </cell>
        </row>
        <row r="4221">
          <cell r="A4221">
            <v>3417010583</v>
          </cell>
          <cell r="B4221">
            <v>4600003827</v>
          </cell>
          <cell r="D4221">
            <v>52</v>
          </cell>
          <cell r="F4221">
            <v>1</v>
          </cell>
          <cell r="I4221" t="str">
            <v>X</v>
          </cell>
          <cell r="J4221">
            <v>0</v>
          </cell>
          <cell r="K4221" t="str">
            <v>KOM</v>
          </cell>
          <cell r="M4221">
            <v>52</v>
          </cell>
        </row>
        <row r="4222">
          <cell r="A4222">
            <v>3417010583</v>
          </cell>
          <cell r="B4222">
            <v>4600003605</v>
          </cell>
          <cell r="D4222">
            <v>52</v>
          </cell>
          <cell r="F4222">
            <v>1</v>
          </cell>
          <cell r="I4222" t="str">
            <v>X</v>
          </cell>
          <cell r="J4222">
            <v>0</v>
          </cell>
          <cell r="K4222" t="str">
            <v>KOM</v>
          </cell>
          <cell r="M4222">
            <v>52</v>
          </cell>
        </row>
        <row r="4223">
          <cell r="A4223">
            <v>3417010584</v>
          </cell>
          <cell r="B4223">
            <v>4600006824</v>
          </cell>
          <cell r="D4223">
            <v>94.46</v>
          </cell>
          <cell r="F4223">
            <v>1</v>
          </cell>
          <cell r="I4223" t="str">
            <v>X</v>
          </cell>
          <cell r="J4223">
            <v>0</v>
          </cell>
          <cell r="K4223" t="str">
            <v>KOM</v>
          </cell>
          <cell r="M4223">
            <v>94.46</v>
          </cell>
        </row>
        <row r="4224">
          <cell r="A4224">
            <v>3417010584</v>
          </cell>
          <cell r="B4224">
            <v>4600006824</v>
          </cell>
          <cell r="D4224">
            <v>94.46</v>
          </cell>
          <cell r="F4224">
            <v>1</v>
          </cell>
          <cell r="I4224" t="str">
            <v>X</v>
          </cell>
          <cell r="J4224">
            <v>0</v>
          </cell>
          <cell r="K4224" t="str">
            <v>KOM</v>
          </cell>
          <cell r="M4224">
            <v>94.46</v>
          </cell>
        </row>
        <row r="4225">
          <cell r="A4225">
            <v>3417010584</v>
          </cell>
          <cell r="B4225">
            <v>4600005323</v>
          </cell>
          <cell r="D4225">
            <v>125</v>
          </cell>
          <cell r="F4225">
            <v>1</v>
          </cell>
          <cell r="I4225" t="str">
            <v>X</v>
          </cell>
          <cell r="J4225">
            <v>0</v>
          </cell>
          <cell r="K4225" t="str">
            <v>KOM</v>
          </cell>
          <cell r="M4225">
            <v>125</v>
          </cell>
        </row>
        <row r="4226">
          <cell r="A4226">
            <v>3417010586</v>
          </cell>
          <cell r="B4226">
            <v>4600006824</v>
          </cell>
          <cell r="D4226">
            <v>10.18</v>
          </cell>
          <cell r="F4226">
            <v>1</v>
          </cell>
          <cell r="I4226" t="str">
            <v>X</v>
          </cell>
          <cell r="J4226">
            <v>0</v>
          </cell>
          <cell r="K4226" t="str">
            <v>KOM</v>
          </cell>
          <cell r="M4226">
            <v>10.18</v>
          </cell>
        </row>
        <row r="4227">
          <cell r="A4227">
            <v>3417010586</v>
          </cell>
          <cell r="B4227">
            <v>4600006824</v>
          </cell>
          <cell r="D4227">
            <v>10.18</v>
          </cell>
          <cell r="F4227">
            <v>1</v>
          </cell>
          <cell r="I4227" t="str">
            <v>X</v>
          </cell>
          <cell r="J4227">
            <v>0</v>
          </cell>
          <cell r="K4227" t="str">
            <v>KOM</v>
          </cell>
          <cell r="M4227">
            <v>10.18</v>
          </cell>
        </row>
        <row r="4228">
          <cell r="A4228">
            <v>3417010586</v>
          </cell>
          <cell r="B4228">
            <v>4600005323</v>
          </cell>
          <cell r="D4228">
            <v>11.38</v>
          </cell>
          <cell r="F4228">
            <v>1</v>
          </cell>
          <cell r="I4228" t="str">
            <v>X</v>
          </cell>
          <cell r="J4228">
            <v>0</v>
          </cell>
          <cell r="K4228" t="str">
            <v>KOM</v>
          </cell>
          <cell r="M4228">
            <v>11.38</v>
          </cell>
        </row>
        <row r="4229">
          <cell r="A4229">
            <v>3417010586</v>
          </cell>
          <cell r="B4229">
            <v>4600004244</v>
          </cell>
          <cell r="D4229">
            <v>13.2</v>
          </cell>
          <cell r="F4229">
            <v>1</v>
          </cell>
          <cell r="I4229" t="str">
            <v>X</v>
          </cell>
          <cell r="J4229">
            <v>0</v>
          </cell>
          <cell r="K4229" t="str">
            <v>KOM</v>
          </cell>
          <cell r="M4229">
            <v>13.2</v>
          </cell>
        </row>
        <row r="4230">
          <cell r="A4230">
            <v>3417010590</v>
          </cell>
          <cell r="B4230">
            <v>4600007978</v>
          </cell>
          <cell r="D4230">
            <v>4.7</v>
          </cell>
          <cell r="F4230">
            <v>1</v>
          </cell>
          <cell r="I4230" t="str">
            <v>X</v>
          </cell>
          <cell r="J4230">
            <v>0</v>
          </cell>
          <cell r="K4230" t="str">
            <v>KOM</v>
          </cell>
          <cell r="M4230">
            <v>4.7</v>
          </cell>
        </row>
        <row r="4231">
          <cell r="A4231">
            <v>3417010590</v>
          </cell>
          <cell r="B4231">
            <v>4600007978</v>
          </cell>
          <cell r="D4231">
            <v>4.7</v>
          </cell>
          <cell r="F4231">
            <v>1</v>
          </cell>
          <cell r="I4231" t="str">
            <v>X</v>
          </cell>
          <cell r="J4231">
            <v>0</v>
          </cell>
          <cell r="K4231" t="str">
            <v>KOM</v>
          </cell>
          <cell r="M4231">
            <v>4.7</v>
          </cell>
        </row>
        <row r="4232">
          <cell r="A4232">
            <v>3417010590</v>
          </cell>
          <cell r="B4232">
            <v>4600007977</v>
          </cell>
          <cell r="D4232">
            <v>4.7</v>
          </cell>
          <cell r="F4232">
            <v>1</v>
          </cell>
          <cell r="I4232" t="str">
            <v>X</v>
          </cell>
          <cell r="J4232">
            <v>0</v>
          </cell>
          <cell r="K4232" t="str">
            <v>KOM</v>
          </cell>
          <cell r="M4232">
            <v>4.7</v>
          </cell>
        </row>
        <row r="4233">
          <cell r="A4233">
            <v>3417010590</v>
          </cell>
          <cell r="B4233">
            <v>4600007977</v>
          </cell>
          <cell r="D4233">
            <v>4.7</v>
          </cell>
          <cell r="F4233">
            <v>1</v>
          </cell>
          <cell r="I4233" t="str">
            <v>X</v>
          </cell>
          <cell r="J4233">
            <v>0</v>
          </cell>
          <cell r="K4233" t="str">
            <v>KOM</v>
          </cell>
          <cell r="M4233">
            <v>4.7</v>
          </cell>
        </row>
        <row r="4234">
          <cell r="A4234">
            <v>3417010590</v>
          </cell>
          <cell r="B4234">
            <v>4600006777</v>
          </cell>
          <cell r="D4234">
            <v>4.21</v>
          </cell>
          <cell r="F4234">
            <v>1</v>
          </cell>
          <cell r="I4234" t="str">
            <v>X</v>
          </cell>
          <cell r="J4234">
            <v>0</v>
          </cell>
          <cell r="K4234" t="str">
            <v>KOM</v>
          </cell>
          <cell r="M4234">
            <v>4.21</v>
          </cell>
        </row>
        <row r="4235">
          <cell r="A4235">
            <v>3417010590</v>
          </cell>
          <cell r="B4235">
            <v>4600006772</v>
          </cell>
          <cell r="D4235">
            <v>4.21</v>
          </cell>
          <cell r="F4235">
            <v>1</v>
          </cell>
          <cell r="I4235" t="str">
            <v>X</v>
          </cell>
          <cell r="J4235">
            <v>0</v>
          </cell>
          <cell r="K4235" t="str">
            <v>KOM</v>
          </cell>
          <cell r="M4235">
            <v>4.21</v>
          </cell>
        </row>
        <row r="4236">
          <cell r="A4236">
            <v>3417010590</v>
          </cell>
          <cell r="B4236">
            <v>4600005456</v>
          </cell>
          <cell r="D4236">
            <v>4.21</v>
          </cell>
          <cell r="F4236">
            <v>1</v>
          </cell>
          <cell r="I4236" t="str">
            <v>X</v>
          </cell>
          <cell r="J4236">
            <v>0</v>
          </cell>
          <cell r="K4236" t="str">
            <v>KOM</v>
          </cell>
          <cell r="M4236">
            <v>4.21</v>
          </cell>
        </row>
        <row r="4237">
          <cell r="A4237">
            <v>3417010590</v>
          </cell>
          <cell r="B4237">
            <v>4600005397</v>
          </cell>
          <cell r="D4237">
            <v>4.21</v>
          </cell>
          <cell r="F4237">
            <v>1</v>
          </cell>
          <cell r="I4237" t="str">
            <v>X</v>
          </cell>
          <cell r="J4237">
            <v>0</v>
          </cell>
          <cell r="K4237" t="str">
            <v>KOM</v>
          </cell>
          <cell r="M4237">
            <v>4.21</v>
          </cell>
        </row>
        <row r="4238">
          <cell r="A4238">
            <v>3417010590</v>
          </cell>
          <cell r="B4238">
            <v>4600005192</v>
          </cell>
          <cell r="D4238">
            <v>4.21</v>
          </cell>
          <cell r="F4238">
            <v>1</v>
          </cell>
          <cell r="I4238" t="str">
            <v>X</v>
          </cell>
          <cell r="J4238">
            <v>0</v>
          </cell>
          <cell r="K4238" t="str">
            <v>KOM</v>
          </cell>
          <cell r="M4238">
            <v>4.21</v>
          </cell>
        </row>
        <row r="4239">
          <cell r="A4239">
            <v>3417010590</v>
          </cell>
          <cell r="B4239">
            <v>4600003989</v>
          </cell>
          <cell r="D4239">
            <v>4.26</v>
          </cell>
          <cell r="F4239">
            <v>1</v>
          </cell>
          <cell r="I4239" t="str">
            <v>X</v>
          </cell>
          <cell r="J4239">
            <v>0</v>
          </cell>
          <cell r="K4239" t="str">
            <v>KOM</v>
          </cell>
          <cell r="M4239">
            <v>4.26</v>
          </cell>
        </row>
        <row r="4240">
          <cell r="A4240">
            <v>3417010590</v>
          </cell>
          <cell r="B4240">
            <v>4600003988</v>
          </cell>
          <cell r="D4240">
            <v>4.3</v>
          </cell>
          <cell r="F4240">
            <v>1</v>
          </cell>
          <cell r="I4240" t="str">
            <v>X</v>
          </cell>
          <cell r="J4240">
            <v>0</v>
          </cell>
          <cell r="K4240" t="str">
            <v>KOM</v>
          </cell>
          <cell r="M4240">
            <v>4.3</v>
          </cell>
        </row>
        <row r="4241">
          <cell r="A4241">
            <v>3417010590</v>
          </cell>
          <cell r="B4241">
            <v>4600002958</v>
          </cell>
          <cell r="D4241">
            <v>4.1900000000000004</v>
          </cell>
          <cell r="F4241">
            <v>1</v>
          </cell>
          <cell r="I4241" t="str">
            <v>X</v>
          </cell>
          <cell r="J4241">
            <v>0</v>
          </cell>
          <cell r="K4241" t="str">
            <v>KOM</v>
          </cell>
          <cell r="M4241">
            <v>4.1900000000000004</v>
          </cell>
        </row>
        <row r="4242">
          <cell r="A4242">
            <v>3417010590</v>
          </cell>
          <cell r="B4242">
            <v>4600001708</v>
          </cell>
          <cell r="D4242">
            <v>4.1900000000000004</v>
          </cell>
          <cell r="F4242">
            <v>1</v>
          </cell>
          <cell r="I4242" t="str">
            <v>X</v>
          </cell>
          <cell r="J4242">
            <v>0</v>
          </cell>
          <cell r="K4242" t="str">
            <v>KOM</v>
          </cell>
          <cell r="M4242">
            <v>4.1900000000000004</v>
          </cell>
        </row>
        <row r="4243">
          <cell r="A4243">
            <v>3417010590</v>
          </cell>
          <cell r="B4243">
            <v>4600000068</v>
          </cell>
          <cell r="D4243">
            <v>10.3</v>
          </cell>
          <cell r="F4243">
            <v>1</v>
          </cell>
          <cell r="I4243" t="str">
            <v>X</v>
          </cell>
          <cell r="J4243">
            <v>0</v>
          </cell>
          <cell r="K4243" t="str">
            <v>KOM</v>
          </cell>
          <cell r="M4243">
            <v>10.3</v>
          </cell>
        </row>
        <row r="4244">
          <cell r="A4244">
            <v>3417010605</v>
          </cell>
          <cell r="B4244">
            <v>4600006626</v>
          </cell>
          <cell r="D4244">
            <v>1.51</v>
          </cell>
          <cell r="F4244">
            <v>1</v>
          </cell>
          <cell r="I4244" t="str">
            <v>X</v>
          </cell>
          <cell r="J4244">
            <v>0</v>
          </cell>
          <cell r="K4244" t="str">
            <v>M</v>
          </cell>
          <cell r="M4244">
            <v>1.51</v>
          </cell>
        </row>
        <row r="4245">
          <cell r="A4245">
            <v>3417010605</v>
          </cell>
          <cell r="B4245">
            <v>4600006626</v>
          </cell>
          <cell r="D4245">
            <v>1.6</v>
          </cell>
          <cell r="F4245">
            <v>1</v>
          </cell>
          <cell r="I4245" t="str">
            <v>X</v>
          </cell>
          <cell r="J4245">
            <v>0</v>
          </cell>
          <cell r="K4245" t="str">
            <v>M</v>
          </cell>
          <cell r="M4245">
            <v>1.6</v>
          </cell>
        </row>
        <row r="4246">
          <cell r="A4246">
            <v>3417010605</v>
          </cell>
          <cell r="B4246">
            <v>4600005709</v>
          </cell>
          <cell r="D4246">
            <v>1.75</v>
          </cell>
          <cell r="F4246">
            <v>1</v>
          </cell>
          <cell r="I4246" t="str">
            <v>X</v>
          </cell>
          <cell r="J4246">
            <v>0</v>
          </cell>
          <cell r="K4246" t="str">
            <v>M</v>
          </cell>
          <cell r="M4246">
            <v>1.75</v>
          </cell>
        </row>
        <row r="4247">
          <cell r="A4247">
            <v>3417010605</v>
          </cell>
          <cell r="B4247">
            <v>4600005666</v>
          </cell>
          <cell r="D4247">
            <v>1.75</v>
          </cell>
          <cell r="F4247">
            <v>1</v>
          </cell>
          <cell r="I4247" t="str">
            <v>X</v>
          </cell>
          <cell r="J4247">
            <v>0</v>
          </cell>
          <cell r="K4247" t="str">
            <v>M</v>
          </cell>
          <cell r="M4247">
            <v>1.75</v>
          </cell>
        </row>
        <row r="4248">
          <cell r="A4248">
            <v>3417010605</v>
          </cell>
          <cell r="B4248">
            <v>4600004938</v>
          </cell>
          <cell r="D4248">
            <v>1.59</v>
          </cell>
          <cell r="F4248">
            <v>1</v>
          </cell>
          <cell r="I4248" t="str">
            <v>X</v>
          </cell>
          <cell r="J4248">
            <v>0</v>
          </cell>
          <cell r="K4248" t="str">
            <v>M</v>
          </cell>
          <cell r="M4248">
            <v>1.59</v>
          </cell>
        </row>
        <row r="4249">
          <cell r="A4249">
            <v>3417010605</v>
          </cell>
          <cell r="B4249">
            <v>4600004936</v>
          </cell>
          <cell r="D4249">
            <v>1.59</v>
          </cell>
          <cell r="F4249">
            <v>1</v>
          </cell>
          <cell r="I4249" t="str">
            <v>X</v>
          </cell>
          <cell r="J4249">
            <v>0</v>
          </cell>
          <cell r="K4249" t="str">
            <v>M</v>
          </cell>
          <cell r="M4249">
            <v>1.59</v>
          </cell>
        </row>
        <row r="4250">
          <cell r="A4250">
            <v>3417010605</v>
          </cell>
          <cell r="B4250">
            <v>4600003745</v>
          </cell>
          <cell r="D4250">
            <v>1.64</v>
          </cell>
          <cell r="F4250">
            <v>1</v>
          </cell>
          <cell r="I4250" t="str">
            <v>X</v>
          </cell>
          <cell r="J4250">
            <v>0</v>
          </cell>
          <cell r="K4250" t="str">
            <v>M</v>
          </cell>
          <cell r="M4250">
            <v>1.64</v>
          </cell>
        </row>
        <row r="4251">
          <cell r="A4251">
            <v>3417010605</v>
          </cell>
          <cell r="B4251">
            <v>4600003741</v>
          </cell>
          <cell r="D4251">
            <v>1.64</v>
          </cell>
          <cell r="F4251">
            <v>1</v>
          </cell>
          <cell r="I4251" t="str">
            <v>X</v>
          </cell>
          <cell r="J4251">
            <v>0</v>
          </cell>
          <cell r="K4251" t="str">
            <v>M</v>
          </cell>
          <cell r="M4251">
            <v>1.64</v>
          </cell>
        </row>
        <row r="4252">
          <cell r="A4252">
            <v>3417010605</v>
          </cell>
          <cell r="B4252">
            <v>4600003740</v>
          </cell>
          <cell r="D4252">
            <v>1.64</v>
          </cell>
          <cell r="F4252">
            <v>1</v>
          </cell>
          <cell r="I4252" t="str">
            <v>X</v>
          </cell>
          <cell r="J4252">
            <v>0</v>
          </cell>
          <cell r="K4252" t="str">
            <v>M</v>
          </cell>
          <cell r="M4252">
            <v>1.64</v>
          </cell>
        </row>
        <row r="4253">
          <cell r="A4253">
            <v>3417010605</v>
          </cell>
          <cell r="B4253">
            <v>4600003739</v>
          </cell>
          <cell r="D4253">
            <v>1.64</v>
          </cell>
          <cell r="F4253">
            <v>1</v>
          </cell>
          <cell r="I4253" t="str">
            <v>X</v>
          </cell>
          <cell r="J4253">
            <v>0</v>
          </cell>
          <cell r="K4253" t="str">
            <v>M</v>
          </cell>
          <cell r="M4253">
            <v>1.64</v>
          </cell>
        </row>
        <row r="4254">
          <cell r="A4254">
            <v>3417010605</v>
          </cell>
          <cell r="B4254">
            <v>4600002462</v>
          </cell>
          <cell r="D4254">
            <v>1.62</v>
          </cell>
          <cell r="F4254">
            <v>1</v>
          </cell>
          <cell r="I4254" t="str">
            <v>X</v>
          </cell>
          <cell r="J4254">
            <v>0</v>
          </cell>
          <cell r="K4254" t="str">
            <v>M</v>
          </cell>
          <cell r="M4254">
            <v>1.62</v>
          </cell>
        </row>
        <row r="4255">
          <cell r="A4255">
            <v>3417010605</v>
          </cell>
          <cell r="B4255">
            <v>4600002461</v>
          </cell>
          <cell r="D4255">
            <v>1.62</v>
          </cell>
          <cell r="F4255">
            <v>1</v>
          </cell>
          <cell r="I4255" t="str">
            <v>X</v>
          </cell>
          <cell r="J4255">
            <v>0</v>
          </cell>
          <cell r="K4255" t="str">
            <v>M</v>
          </cell>
          <cell r="M4255">
            <v>1.62</v>
          </cell>
        </row>
        <row r="4256">
          <cell r="A4256">
            <v>3417010605</v>
          </cell>
          <cell r="B4256">
            <v>4600002460</v>
          </cell>
          <cell r="D4256">
            <v>1.62</v>
          </cell>
          <cell r="F4256">
            <v>1</v>
          </cell>
          <cell r="I4256" t="str">
            <v>X</v>
          </cell>
          <cell r="J4256">
            <v>0</v>
          </cell>
          <cell r="K4256" t="str">
            <v>M</v>
          </cell>
          <cell r="M4256">
            <v>1.62</v>
          </cell>
        </row>
        <row r="4257">
          <cell r="A4257">
            <v>3417010605</v>
          </cell>
          <cell r="B4257">
            <v>4600002459</v>
          </cell>
          <cell r="D4257">
            <v>1.62</v>
          </cell>
          <cell r="F4257">
            <v>1</v>
          </cell>
          <cell r="I4257" t="str">
            <v>X</v>
          </cell>
          <cell r="J4257">
            <v>0</v>
          </cell>
          <cell r="K4257" t="str">
            <v>M</v>
          </cell>
          <cell r="M4257">
            <v>1.62</v>
          </cell>
        </row>
        <row r="4258">
          <cell r="A4258">
            <v>3417010605</v>
          </cell>
          <cell r="B4258">
            <v>4600002458</v>
          </cell>
          <cell r="D4258">
            <v>1.62</v>
          </cell>
          <cell r="F4258">
            <v>1</v>
          </cell>
          <cell r="I4258" t="str">
            <v>X</v>
          </cell>
          <cell r="J4258">
            <v>0</v>
          </cell>
          <cell r="K4258" t="str">
            <v>M</v>
          </cell>
          <cell r="M4258">
            <v>1.62</v>
          </cell>
        </row>
        <row r="4259">
          <cell r="A4259">
            <v>3417010605</v>
          </cell>
          <cell r="B4259">
            <v>4600001492</v>
          </cell>
          <cell r="D4259">
            <v>1.51</v>
          </cell>
          <cell r="F4259">
            <v>1</v>
          </cell>
          <cell r="I4259" t="str">
            <v>X</v>
          </cell>
          <cell r="J4259">
            <v>0</v>
          </cell>
          <cell r="K4259" t="str">
            <v>M</v>
          </cell>
          <cell r="M4259">
            <v>1.51</v>
          </cell>
        </row>
        <row r="4260">
          <cell r="A4260">
            <v>3417010605</v>
          </cell>
          <cell r="B4260">
            <v>4600001491</v>
          </cell>
          <cell r="D4260">
            <v>1.51</v>
          </cell>
          <cell r="F4260">
            <v>1</v>
          </cell>
          <cell r="I4260" t="str">
            <v>X</v>
          </cell>
          <cell r="J4260">
            <v>0</v>
          </cell>
          <cell r="K4260" t="str">
            <v>M</v>
          </cell>
          <cell r="M4260">
            <v>1.51</v>
          </cell>
        </row>
        <row r="4261">
          <cell r="A4261">
            <v>3417010605</v>
          </cell>
          <cell r="B4261">
            <v>4600001487</v>
          </cell>
          <cell r="D4261">
            <v>1.51</v>
          </cell>
          <cell r="F4261">
            <v>1</v>
          </cell>
          <cell r="I4261" t="str">
            <v>X</v>
          </cell>
          <cell r="J4261">
            <v>0</v>
          </cell>
          <cell r="K4261" t="str">
            <v>M</v>
          </cell>
          <cell r="M4261">
            <v>1.51</v>
          </cell>
        </row>
        <row r="4262">
          <cell r="A4262">
            <v>3417010640</v>
          </cell>
          <cell r="B4262">
            <v>4600007590</v>
          </cell>
          <cell r="D4262">
            <v>67.180000000000007</v>
          </cell>
          <cell r="F4262">
            <v>1</v>
          </cell>
          <cell r="I4262" t="str">
            <v>X</v>
          </cell>
          <cell r="J4262">
            <v>0</v>
          </cell>
          <cell r="K4262" t="str">
            <v>KOM</v>
          </cell>
          <cell r="M4262">
            <v>67.180000000000007</v>
          </cell>
        </row>
        <row r="4263">
          <cell r="A4263">
            <v>3417010640</v>
          </cell>
          <cell r="B4263">
            <v>4600007589</v>
          </cell>
          <cell r="D4263">
            <v>67.180000000000007</v>
          </cell>
          <cell r="F4263">
            <v>1</v>
          </cell>
          <cell r="I4263" t="str">
            <v>X</v>
          </cell>
          <cell r="J4263">
            <v>0</v>
          </cell>
          <cell r="K4263" t="str">
            <v>KOM</v>
          </cell>
          <cell r="M4263">
            <v>67.180000000000007</v>
          </cell>
        </row>
        <row r="4264">
          <cell r="A4264">
            <v>3417010640</v>
          </cell>
          <cell r="B4264">
            <v>4600006295</v>
          </cell>
          <cell r="D4264">
            <v>68.69</v>
          </cell>
          <cell r="F4264">
            <v>1</v>
          </cell>
          <cell r="I4264" t="str">
            <v>X</v>
          </cell>
          <cell r="J4264">
            <v>0</v>
          </cell>
          <cell r="K4264" t="str">
            <v>KOM</v>
          </cell>
          <cell r="M4264">
            <v>68.69</v>
          </cell>
        </row>
        <row r="4265">
          <cell r="A4265">
            <v>3417010640</v>
          </cell>
          <cell r="B4265">
            <v>4600006294</v>
          </cell>
          <cell r="D4265">
            <v>68.69</v>
          </cell>
          <cell r="F4265">
            <v>1</v>
          </cell>
          <cell r="I4265" t="str">
            <v>X</v>
          </cell>
          <cell r="J4265">
            <v>0</v>
          </cell>
          <cell r="K4265" t="str">
            <v>KOM</v>
          </cell>
          <cell r="M4265">
            <v>68.69</v>
          </cell>
        </row>
        <row r="4266">
          <cell r="A4266">
            <v>3417010640</v>
          </cell>
          <cell r="B4266">
            <v>4600005907</v>
          </cell>
          <cell r="D4266">
            <v>71.53</v>
          </cell>
          <cell r="F4266">
            <v>1</v>
          </cell>
          <cell r="I4266" t="str">
            <v>X</v>
          </cell>
          <cell r="J4266">
            <v>0</v>
          </cell>
          <cell r="K4266" t="str">
            <v>KOM</v>
          </cell>
          <cell r="M4266">
            <v>71.53</v>
          </cell>
        </row>
        <row r="4267">
          <cell r="A4267">
            <v>3417010640</v>
          </cell>
          <cell r="B4267">
            <v>4600005906</v>
          </cell>
          <cell r="D4267">
            <v>69.38</v>
          </cell>
          <cell r="F4267">
            <v>1</v>
          </cell>
          <cell r="I4267" t="str">
            <v>X</v>
          </cell>
          <cell r="J4267">
            <v>0</v>
          </cell>
          <cell r="K4267" t="str">
            <v>KOM</v>
          </cell>
          <cell r="M4267">
            <v>69.38</v>
          </cell>
        </row>
        <row r="4268">
          <cell r="A4268">
            <v>3417010640</v>
          </cell>
          <cell r="B4268">
            <v>4600005682</v>
          </cell>
          <cell r="D4268">
            <v>70.099999999999994</v>
          </cell>
          <cell r="F4268">
            <v>1</v>
          </cell>
          <cell r="I4268" t="str">
            <v>X</v>
          </cell>
          <cell r="J4268">
            <v>0</v>
          </cell>
          <cell r="K4268" t="str">
            <v>KOM</v>
          </cell>
          <cell r="M4268">
            <v>70.099999999999994</v>
          </cell>
        </row>
        <row r="4269">
          <cell r="A4269">
            <v>3417010640</v>
          </cell>
          <cell r="B4269">
            <v>4600005680</v>
          </cell>
          <cell r="D4269">
            <v>71.53</v>
          </cell>
          <cell r="F4269">
            <v>1</v>
          </cell>
          <cell r="I4269" t="str">
            <v>X</v>
          </cell>
          <cell r="J4269">
            <v>0</v>
          </cell>
          <cell r="K4269" t="str">
            <v>KOM</v>
          </cell>
          <cell r="M4269">
            <v>71.53</v>
          </cell>
        </row>
        <row r="4270">
          <cell r="A4270">
            <v>3417010640</v>
          </cell>
          <cell r="B4270">
            <v>4600005451</v>
          </cell>
          <cell r="D4270">
            <v>71.53</v>
          </cell>
          <cell r="F4270">
            <v>1</v>
          </cell>
          <cell r="I4270" t="str">
            <v>X</v>
          </cell>
          <cell r="J4270">
            <v>0</v>
          </cell>
          <cell r="K4270" t="str">
            <v>KOM</v>
          </cell>
          <cell r="M4270">
            <v>71.53</v>
          </cell>
        </row>
        <row r="4271">
          <cell r="A4271">
            <v>3417010640</v>
          </cell>
          <cell r="B4271">
            <v>4600005430</v>
          </cell>
          <cell r="D4271">
            <v>73.36</v>
          </cell>
          <cell r="F4271">
            <v>1</v>
          </cell>
          <cell r="I4271" t="str">
            <v>X</v>
          </cell>
          <cell r="J4271">
            <v>0</v>
          </cell>
          <cell r="K4271" t="str">
            <v>KOM</v>
          </cell>
          <cell r="M4271">
            <v>73.36</v>
          </cell>
        </row>
        <row r="4272">
          <cell r="A4272">
            <v>3417010640</v>
          </cell>
          <cell r="B4272">
            <v>4600003998</v>
          </cell>
          <cell r="D4272">
            <v>69.91</v>
          </cell>
          <cell r="F4272">
            <v>1</v>
          </cell>
          <cell r="I4272" t="str">
            <v>X</v>
          </cell>
          <cell r="J4272">
            <v>0</v>
          </cell>
          <cell r="K4272" t="str">
            <v>KOM</v>
          </cell>
          <cell r="M4272">
            <v>69.91</v>
          </cell>
        </row>
        <row r="4273">
          <cell r="A4273">
            <v>3417010640</v>
          </cell>
          <cell r="B4273">
            <v>4600002816</v>
          </cell>
          <cell r="D4273">
            <v>63.15</v>
          </cell>
          <cell r="F4273">
            <v>1</v>
          </cell>
          <cell r="I4273" t="str">
            <v>X</v>
          </cell>
          <cell r="J4273">
            <v>0</v>
          </cell>
          <cell r="K4273" t="str">
            <v>KOM</v>
          </cell>
          <cell r="M4273">
            <v>63.15</v>
          </cell>
        </row>
        <row r="4274">
          <cell r="A4274">
            <v>3417010640</v>
          </cell>
          <cell r="B4274">
            <v>4600001611</v>
          </cell>
          <cell r="D4274">
            <v>65.099999999999994</v>
          </cell>
          <cell r="F4274">
            <v>1</v>
          </cell>
          <cell r="I4274" t="str">
            <v>X</v>
          </cell>
          <cell r="J4274">
            <v>0</v>
          </cell>
          <cell r="K4274" t="str">
            <v>KOM</v>
          </cell>
          <cell r="M4274">
            <v>65.099999999999994</v>
          </cell>
        </row>
        <row r="4275">
          <cell r="A4275">
            <v>3417010640</v>
          </cell>
          <cell r="B4275">
            <v>4600000633</v>
          </cell>
          <cell r="D4275">
            <v>60.99</v>
          </cell>
          <cell r="F4275">
            <v>1</v>
          </cell>
          <cell r="I4275" t="str">
            <v>X</v>
          </cell>
          <cell r="J4275">
            <v>0</v>
          </cell>
          <cell r="K4275" t="str">
            <v>KOM</v>
          </cell>
          <cell r="M4275">
            <v>60.99</v>
          </cell>
        </row>
        <row r="4276">
          <cell r="A4276">
            <v>3417010660</v>
          </cell>
          <cell r="B4276">
            <v>4600007454</v>
          </cell>
          <cell r="D4276">
            <v>1161</v>
          </cell>
          <cell r="F4276">
            <v>1</v>
          </cell>
          <cell r="I4276" t="str">
            <v>X</v>
          </cell>
          <cell r="J4276">
            <v>0</v>
          </cell>
          <cell r="K4276" t="str">
            <v>KOM</v>
          </cell>
          <cell r="M4276">
            <v>1161</v>
          </cell>
        </row>
        <row r="4277">
          <cell r="A4277">
            <v>3417010660</v>
          </cell>
          <cell r="B4277">
            <v>4600007454</v>
          </cell>
          <cell r="D4277">
            <v>1173</v>
          </cell>
          <cell r="F4277">
            <v>1</v>
          </cell>
          <cell r="I4277" t="str">
            <v>X</v>
          </cell>
          <cell r="J4277">
            <v>0</v>
          </cell>
          <cell r="K4277" t="str">
            <v>KOM</v>
          </cell>
          <cell r="M4277">
            <v>1173</v>
          </cell>
        </row>
        <row r="4278">
          <cell r="A4278">
            <v>3417010660</v>
          </cell>
          <cell r="B4278">
            <v>4600005947</v>
          </cell>
          <cell r="D4278">
            <v>1170</v>
          </cell>
          <cell r="F4278">
            <v>1</v>
          </cell>
          <cell r="I4278" t="str">
            <v>X</v>
          </cell>
          <cell r="J4278">
            <v>0</v>
          </cell>
          <cell r="K4278" t="str">
            <v>KOM</v>
          </cell>
          <cell r="M4278">
            <v>1170</v>
          </cell>
        </row>
        <row r="4279">
          <cell r="A4279">
            <v>3417010660</v>
          </cell>
          <cell r="B4279">
            <v>4600005947</v>
          </cell>
          <cell r="D4279">
            <v>1210</v>
          </cell>
          <cell r="F4279">
            <v>1</v>
          </cell>
          <cell r="I4279" t="str">
            <v>X</v>
          </cell>
          <cell r="J4279">
            <v>0</v>
          </cell>
          <cell r="K4279" t="str">
            <v>KOM</v>
          </cell>
          <cell r="M4279">
            <v>1210</v>
          </cell>
        </row>
        <row r="4280">
          <cell r="A4280">
            <v>3417010660</v>
          </cell>
          <cell r="B4280">
            <v>4600005947</v>
          </cell>
          <cell r="D4280">
            <v>1220</v>
          </cell>
          <cell r="F4280">
            <v>1</v>
          </cell>
          <cell r="I4280" t="str">
            <v>X</v>
          </cell>
          <cell r="J4280">
            <v>0</v>
          </cell>
          <cell r="K4280" t="str">
            <v>KOM</v>
          </cell>
          <cell r="M4280">
            <v>1220</v>
          </cell>
        </row>
        <row r="4281">
          <cell r="A4281">
            <v>3417010660</v>
          </cell>
          <cell r="B4281">
            <v>4600005947</v>
          </cell>
          <cell r="D4281">
            <v>1260</v>
          </cell>
          <cell r="F4281">
            <v>1</v>
          </cell>
          <cell r="I4281" t="str">
            <v>X</v>
          </cell>
          <cell r="J4281">
            <v>0</v>
          </cell>
          <cell r="K4281" t="str">
            <v>KOM</v>
          </cell>
          <cell r="M4281">
            <v>1260</v>
          </cell>
        </row>
        <row r="4282">
          <cell r="A4282">
            <v>3417010660</v>
          </cell>
          <cell r="B4282">
            <v>4600005947</v>
          </cell>
          <cell r="D4282">
            <v>1270</v>
          </cell>
          <cell r="F4282">
            <v>1</v>
          </cell>
          <cell r="I4282" t="str">
            <v>X</v>
          </cell>
          <cell r="J4282">
            <v>0</v>
          </cell>
          <cell r="K4282" t="str">
            <v>KOM</v>
          </cell>
          <cell r="M4282">
            <v>1270</v>
          </cell>
        </row>
        <row r="4283">
          <cell r="A4283">
            <v>3417010660</v>
          </cell>
          <cell r="B4283">
            <v>4600005947</v>
          </cell>
          <cell r="D4283">
            <v>1310</v>
          </cell>
          <cell r="F4283">
            <v>1</v>
          </cell>
          <cell r="I4283" t="str">
            <v>X</v>
          </cell>
          <cell r="J4283">
            <v>0</v>
          </cell>
          <cell r="K4283" t="str">
            <v>KOM</v>
          </cell>
          <cell r="M4283">
            <v>1310</v>
          </cell>
        </row>
        <row r="4284">
          <cell r="A4284">
            <v>3417010663</v>
          </cell>
          <cell r="B4284">
            <v>4600007454</v>
          </cell>
          <cell r="D4284">
            <v>1160</v>
          </cell>
          <cell r="F4284">
            <v>1</v>
          </cell>
          <cell r="I4284" t="str">
            <v>X</v>
          </cell>
          <cell r="J4284">
            <v>0</v>
          </cell>
          <cell r="K4284" t="str">
            <v>KOM</v>
          </cell>
          <cell r="M4284">
            <v>1160</v>
          </cell>
        </row>
        <row r="4285">
          <cell r="A4285">
            <v>3417010663</v>
          </cell>
          <cell r="B4285">
            <v>4600007454</v>
          </cell>
          <cell r="D4285">
            <v>1160</v>
          </cell>
          <cell r="F4285">
            <v>1</v>
          </cell>
          <cell r="I4285" t="str">
            <v>X</v>
          </cell>
          <cell r="J4285">
            <v>0</v>
          </cell>
          <cell r="K4285" t="str">
            <v>KOM</v>
          </cell>
          <cell r="M4285">
            <v>1160</v>
          </cell>
        </row>
        <row r="4286">
          <cell r="A4286">
            <v>3417010663</v>
          </cell>
          <cell r="B4286">
            <v>4600005947</v>
          </cell>
          <cell r="D4286">
            <v>1230</v>
          </cell>
          <cell r="F4286">
            <v>1</v>
          </cell>
          <cell r="I4286" t="str">
            <v>X</v>
          </cell>
          <cell r="J4286">
            <v>0</v>
          </cell>
          <cell r="K4286" t="str">
            <v>KOM</v>
          </cell>
          <cell r="M4286">
            <v>1230</v>
          </cell>
        </row>
        <row r="4287">
          <cell r="A4287">
            <v>3417010663</v>
          </cell>
          <cell r="B4287">
            <v>4600005947</v>
          </cell>
          <cell r="D4287">
            <v>1270</v>
          </cell>
          <cell r="F4287">
            <v>1</v>
          </cell>
          <cell r="I4287" t="str">
            <v>X</v>
          </cell>
          <cell r="J4287">
            <v>0</v>
          </cell>
          <cell r="K4287" t="str">
            <v>KOM</v>
          </cell>
          <cell r="M4287">
            <v>1270</v>
          </cell>
        </row>
        <row r="4288">
          <cell r="A4288">
            <v>3417010663</v>
          </cell>
          <cell r="B4288">
            <v>4600005947</v>
          </cell>
          <cell r="D4288">
            <v>1280</v>
          </cell>
          <cell r="F4288">
            <v>1</v>
          </cell>
          <cell r="I4288" t="str">
            <v>X</v>
          </cell>
          <cell r="J4288">
            <v>0</v>
          </cell>
          <cell r="K4288" t="str">
            <v>KOM</v>
          </cell>
          <cell r="M4288">
            <v>1280</v>
          </cell>
        </row>
        <row r="4289">
          <cell r="A4289">
            <v>3417010663</v>
          </cell>
          <cell r="B4289">
            <v>4600005947</v>
          </cell>
          <cell r="D4289">
            <v>1320</v>
          </cell>
          <cell r="F4289">
            <v>1</v>
          </cell>
          <cell r="I4289" t="str">
            <v>X</v>
          </cell>
          <cell r="J4289">
            <v>0</v>
          </cell>
          <cell r="K4289" t="str">
            <v>KOM</v>
          </cell>
          <cell r="M4289">
            <v>1320</v>
          </cell>
        </row>
        <row r="4290">
          <cell r="A4290">
            <v>3417010663</v>
          </cell>
          <cell r="B4290">
            <v>4600005947</v>
          </cell>
          <cell r="D4290">
            <v>1330</v>
          </cell>
          <cell r="F4290">
            <v>1</v>
          </cell>
          <cell r="I4290" t="str">
            <v>X</v>
          </cell>
          <cell r="J4290">
            <v>0</v>
          </cell>
          <cell r="K4290" t="str">
            <v>KOM</v>
          </cell>
          <cell r="M4290">
            <v>1330</v>
          </cell>
        </row>
        <row r="4291">
          <cell r="A4291">
            <v>3417010663</v>
          </cell>
          <cell r="B4291">
            <v>4600005947</v>
          </cell>
          <cell r="D4291">
            <v>1370</v>
          </cell>
          <cell r="F4291">
            <v>1</v>
          </cell>
          <cell r="I4291" t="str">
            <v>X</v>
          </cell>
          <cell r="J4291">
            <v>0</v>
          </cell>
          <cell r="K4291" t="str">
            <v>KOM</v>
          </cell>
          <cell r="M4291">
            <v>1370</v>
          </cell>
        </row>
        <row r="4292">
          <cell r="A4292">
            <v>3417010664</v>
          </cell>
          <cell r="B4292">
            <v>4600005947</v>
          </cell>
          <cell r="D4292">
            <v>790</v>
          </cell>
          <cell r="F4292">
            <v>1</v>
          </cell>
          <cell r="I4292" t="str">
            <v>X</v>
          </cell>
          <cell r="J4292">
            <v>0</v>
          </cell>
          <cell r="K4292" t="str">
            <v>KOM</v>
          </cell>
          <cell r="M4292">
            <v>790</v>
          </cell>
        </row>
        <row r="4293">
          <cell r="A4293">
            <v>3417010664</v>
          </cell>
          <cell r="B4293">
            <v>4600005947</v>
          </cell>
          <cell r="D4293">
            <v>820</v>
          </cell>
          <cell r="F4293">
            <v>1</v>
          </cell>
          <cell r="I4293" t="str">
            <v>X</v>
          </cell>
          <cell r="J4293">
            <v>0</v>
          </cell>
          <cell r="K4293" t="str">
            <v>KOM</v>
          </cell>
          <cell r="M4293">
            <v>820</v>
          </cell>
        </row>
        <row r="4294">
          <cell r="A4294">
            <v>3417010664</v>
          </cell>
          <cell r="B4294">
            <v>4600005947</v>
          </cell>
          <cell r="D4294">
            <v>830</v>
          </cell>
          <cell r="F4294">
            <v>1</v>
          </cell>
          <cell r="I4294" t="str">
            <v>X</v>
          </cell>
          <cell r="J4294">
            <v>0</v>
          </cell>
          <cell r="K4294" t="str">
            <v>KOM</v>
          </cell>
          <cell r="M4294">
            <v>830</v>
          </cell>
        </row>
        <row r="4295">
          <cell r="A4295">
            <v>3417010664</v>
          </cell>
          <cell r="B4295">
            <v>4600005947</v>
          </cell>
          <cell r="D4295">
            <v>850</v>
          </cell>
          <cell r="F4295">
            <v>1</v>
          </cell>
          <cell r="I4295" t="str">
            <v>X</v>
          </cell>
          <cell r="J4295">
            <v>0</v>
          </cell>
          <cell r="K4295" t="str">
            <v>KOM</v>
          </cell>
          <cell r="M4295">
            <v>850</v>
          </cell>
        </row>
        <row r="4296">
          <cell r="A4296">
            <v>3417010664</v>
          </cell>
          <cell r="B4296">
            <v>4600005947</v>
          </cell>
          <cell r="D4296">
            <v>860</v>
          </cell>
          <cell r="F4296">
            <v>1</v>
          </cell>
          <cell r="I4296" t="str">
            <v>X</v>
          </cell>
          <cell r="J4296">
            <v>0</v>
          </cell>
          <cell r="K4296" t="str">
            <v>KOM</v>
          </cell>
          <cell r="M4296">
            <v>860</v>
          </cell>
        </row>
        <row r="4297">
          <cell r="A4297">
            <v>3417010664</v>
          </cell>
          <cell r="B4297">
            <v>4600005947</v>
          </cell>
          <cell r="D4297">
            <v>880</v>
          </cell>
          <cell r="F4297">
            <v>1</v>
          </cell>
          <cell r="I4297" t="str">
            <v>X</v>
          </cell>
          <cell r="J4297">
            <v>0</v>
          </cell>
          <cell r="K4297" t="str">
            <v>KOM</v>
          </cell>
          <cell r="M4297">
            <v>880</v>
          </cell>
        </row>
        <row r="4298">
          <cell r="A4298">
            <v>3417010667</v>
          </cell>
          <cell r="B4298">
            <v>4600006824</v>
          </cell>
          <cell r="D4298">
            <v>38.869999999999997</v>
          </cell>
          <cell r="F4298">
            <v>1</v>
          </cell>
          <cell r="I4298" t="str">
            <v>X</v>
          </cell>
          <cell r="J4298">
            <v>0</v>
          </cell>
          <cell r="K4298" t="str">
            <v>KOM</v>
          </cell>
          <cell r="M4298">
            <v>38.869999999999997</v>
          </cell>
        </row>
        <row r="4299">
          <cell r="A4299">
            <v>3417010667</v>
          </cell>
          <cell r="B4299">
            <v>4600006824</v>
          </cell>
          <cell r="D4299">
            <v>38.869999999999997</v>
          </cell>
          <cell r="F4299">
            <v>1</v>
          </cell>
          <cell r="I4299" t="str">
            <v>X</v>
          </cell>
          <cell r="J4299">
            <v>0</v>
          </cell>
          <cell r="K4299" t="str">
            <v>KOM</v>
          </cell>
          <cell r="M4299">
            <v>38.869999999999997</v>
          </cell>
        </row>
        <row r="4300">
          <cell r="A4300">
            <v>3417010667</v>
          </cell>
          <cell r="B4300">
            <v>4600005323</v>
          </cell>
          <cell r="D4300">
            <v>43.49</v>
          </cell>
          <cell r="F4300">
            <v>1</v>
          </cell>
          <cell r="I4300" t="str">
            <v>X</v>
          </cell>
          <cell r="J4300">
            <v>0</v>
          </cell>
          <cell r="K4300" t="str">
            <v>KOM</v>
          </cell>
          <cell r="M4300">
            <v>43.49</v>
          </cell>
        </row>
        <row r="4301">
          <cell r="A4301">
            <v>3417010671</v>
          </cell>
          <cell r="B4301">
            <v>4600006824</v>
          </cell>
          <cell r="D4301">
            <v>203.35</v>
          </cell>
          <cell r="F4301">
            <v>1</v>
          </cell>
          <cell r="I4301" t="str">
            <v>X</v>
          </cell>
          <cell r="J4301">
            <v>0</v>
          </cell>
          <cell r="K4301" t="str">
            <v>KOM</v>
          </cell>
          <cell r="M4301">
            <v>203.35</v>
          </cell>
        </row>
        <row r="4302">
          <cell r="A4302">
            <v>3417010671</v>
          </cell>
          <cell r="B4302">
            <v>4600006824</v>
          </cell>
          <cell r="D4302">
            <v>203.35</v>
          </cell>
          <cell r="F4302">
            <v>1</v>
          </cell>
          <cell r="I4302" t="str">
            <v>X</v>
          </cell>
          <cell r="J4302">
            <v>0</v>
          </cell>
          <cell r="K4302" t="str">
            <v>KOM</v>
          </cell>
          <cell r="M4302">
            <v>203.35</v>
          </cell>
        </row>
        <row r="4303">
          <cell r="A4303">
            <v>3417010671</v>
          </cell>
          <cell r="B4303">
            <v>4600005323</v>
          </cell>
          <cell r="D4303">
            <v>227.5</v>
          </cell>
          <cell r="F4303">
            <v>1</v>
          </cell>
          <cell r="I4303" t="str">
            <v>X</v>
          </cell>
          <cell r="J4303">
            <v>0</v>
          </cell>
          <cell r="K4303" t="str">
            <v>KOM</v>
          </cell>
          <cell r="M4303">
            <v>227.5</v>
          </cell>
        </row>
        <row r="4304">
          <cell r="A4304">
            <v>3417010671</v>
          </cell>
          <cell r="B4304">
            <v>4600004244</v>
          </cell>
          <cell r="D4304">
            <v>189.9</v>
          </cell>
          <cell r="F4304">
            <v>1</v>
          </cell>
          <cell r="I4304" t="str">
            <v>X</v>
          </cell>
          <cell r="J4304">
            <v>0</v>
          </cell>
          <cell r="K4304" t="str">
            <v>KOM</v>
          </cell>
          <cell r="M4304">
            <v>189.9</v>
          </cell>
        </row>
        <row r="4305">
          <cell r="A4305">
            <v>3417010671</v>
          </cell>
          <cell r="B4305">
            <v>4600003827</v>
          </cell>
          <cell r="D4305">
            <v>166.12</v>
          </cell>
          <cell r="F4305">
            <v>1</v>
          </cell>
          <cell r="I4305" t="str">
            <v>X</v>
          </cell>
          <cell r="J4305">
            <v>0</v>
          </cell>
          <cell r="K4305" t="str">
            <v>KOM</v>
          </cell>
          <cell r="M4305">
            <v>166.12</v>
          </cell>
        </row>
        <row r="4306">
          <cell r="A4306">
            <v>3417010673</v>
          </cell>
          <cell r="B4306">
            <v>4600006824</v>
          </cell>
          <cell r="D4306">
            <v>11.03</v>
          </cell>
          <cell r="F4306">
            <v>1</v>
          </cell>
          <cell r="I4306" t="str">
            <v>X</v>
          </cell>
          <cell r="J4306">
            <v>0</v>
          </cell>
          <cell r="K4306" t="str">
            <v>KOM</v>
          </cell>
          <cell r="M4306">
            <v>11.03</v>
          </cell>
        </row>
        <row r="4307">
          <cell r="A4307">
            <v>3417010673</v>
          </cell>
          <cell r="B4307">
            <v>4600006824</v>
          </cell>
          <cell r="D4307">
            <v>11.03</v>
          </cell>
          <cell r="F4307">
            <v>1</v>
          </cell>
          <cell r="I4307" t="str">
            <v>X</v>
          </cell>
          <cell r="J4307">
            <v>0</v>
          </cell>
          <cell r="K4307" t="str">
            <v>KOM</v>
          </cell>
          <cell r="M4307">
            <v>11.03</v>
          </cell>
        </row>
        <row r="4308">
          <cell r="A4308">
            <v>3417010673</v>
          </cell>
          <cell r="B4308">
            <v>4600005323</v>
          </cell>
          <cell r="D4308">
            <v>12.34</v>
          </cell>
          <cell r="F4308">
            <v>1</v>
          </cell>
          <cell r="I4308" t="str">
            <v>X</v>
          </cell>
          <cell r="J4308">
            <v>0</v>
          </cell>
          <cell r="K4308" t="str">
            <v>KOM</v>
          </cell>
          <cell r="M4308">
            <v>12.34</v>
          </cell>
        </row>
        <row r="4309">
          <cell r="A4309">
            <v>3417010673</v>
          </cell>
          <cell r="B4309">
            <v>4600004244</v>
          </cell>
          <cell r="D4309">
            <v>10.3</v>
          </cell>
          <cell r="F4309">
            <v>1</v>
          </cell>
          <cell r="I4309" t="str">
            <v>X</v>
          </cell>
          <cell r="J4309">
            <v>0</v>
          </cell>
          <cell r="K4309" t="str">
            <v>KOM</v>
          </cell>
          <cell r="M4309">
            <v>10.3</v>
          </cell>
        </row>
        <row r="4310">
          <cell r="A4310">
            <v>3417010673</v>
          </cell>
          <cell r="B4310">
            <v>4600003827</v>
          </cell>
          <cell r="D4310">
            <v>8.9600000000000009</v>
          </cell>
          <cell r="F4310">
            <v>1</v>
          </cell>
          <cell r="I4310" t="str">
            <v>X</v>
          </cell>
          <cell r="J4310">
            <v>0</v>
          </cell>
          <cell r="K4310" t="str">
            <v>KOM</v>
          </cell>
          <cell r="M4310">
            <v>8.9600000000000009</v>
          </cell>
        </row>
        <row r="4311">
          <cell r="A4311">
            <v>3417010674</v>
          </cell>
          <cell r="B4311">
            <v>4600006824</v>
          </cell>
          <cell r="D4311">
            <v>106.94</v>
          </cell>
          <cell r="F4311">
            <v>1</v>
          </cell>
          <cell r="I4311" t="str">
            <v>X</v>
          </cell>
          <cell r="J4311">
            <v>0</v>
          </cell>
          <cell r="K4311" t="str">
            <v>KOM</v>
          </cell>
          <cell r="M4311">
            <v>106.94</v>
          </cell>
        </row>
        <row r="4312">
          <cell r="A4312">
            <v>3417010674</v>
          </cell>
          <cell r="B4312">
            <v>4600006824</v>
          </cell>
          <cell r="D4312">
            <v>106.94</v>
          </cell>
          <cell r="F4312">
            <v>1</v>
          </cell>
          <cell r="I4312" t="str">
            <v>X</v>
          </cell>
          <cell r="J4312">
            <v>0</v>
          </cell>
          <cell r="K4312" t="str">
            <v>KOM</v>
          </cell>
          <cell r="M4312">
            <v>106.94</v>
          </cell>
        </row>
        <row r="4313">
          <cell r="A4313">
            <v>3417010674</v>
          </cell>
          <cell r="B4313">
            <v>4600005323</v>
          </cell>
          <cell r="D4313">
            <v>148</v>
          </cell>
          <cell r="F4313">
            <v>1</v>
          </cell>
          <cell r="I4313" t="str">
            <v>X</v>
          </cell>
          <cell r="J4313">
            <v>0</v>
          </cell>
          <cell r="K4313" t="str">
            <v>KOM</v>
          </cell>
          <cell r="M4313">
            <v>148</v>
          </cell>
        </row>
        <row r="4314">
          <cell r="A4314">
            <v>3417010680</v>
          </cell>
          <cell r="B4314">
            <v>4600005947</v>
          </cell>
          <cell r="D4314">
            <v>650</v>
          </cell>
          <cell r="F4314">
            <v>1</v>
          </cell>
          <cell r="I4314" t="str">
            <v>X</v>
          </cell>
          <cell r="J4314">
            <v>0</v>
          </cell>
          <cell r="K4314" t="str">
            <v>KOM</v>
          </cell>
          <cell r="M4314">
            <v>650</v>
          </cell>
        </row>
        <row r="4315">
          <cell r="A4315">
            <v>3417010680</v>
          </cell>
          <cell r="B4315">
            <v>4600005947</v>
          </cell>
          <cell r="D4315">
            <v>670</v>
          </cell>
          <cell r="F4315">
            <v>1</v>
          </cell>
          <cell r="I4315" t="str">
            <v>X</v>
          </cell>
          <cell r="J4315">
            <v>0</v>
          </cell>
          <cell r="K4315" t="str">
            <v>KOM</v>
          </cell>
          <cell r="M4315">
            <v>670</v>
          </cell>
        </row>
        <row r="4316">
          <cell r="A4316">
            <v>3417010680</v>
          </cell>
          <cell r="B4316">
            <v>4600005947</v>
          </cell>
          <cell r="D4316">
            <v>670</v>
          </cell>
          <cell r="F4316">
            <v>1</v>
          </cell>
          <cell r="I4316" t="str">
            <v>X</v>
          </cell>
          <cell r="J4316">
            <v>0</v>
          </cell>
          <cell r="K4316" t="str">
            <v>KOM</v>
          </cell>
          <cell r="M4316">
            <v>670</v>
          </cell>
        </row>
        <row r="4317">
          <cell r="A4317">
            <v>3417010680</v>
          </cell>
          <cell r="B4317">
            <v>4600005947</v>
          </cell>
          <cell r="D4317">
            <v>690</v>
          </cell>
          <cell r="F4317">
            <v>1</v>
          </cell>
          <cell r="I4317" t="str">
            <v>X</v>
          </cell>
          <cell r="J4317">
            <v>0</v>
          </cell>
          <cell r="K4317" t="str">
            <v>KOM</v>
          </cell>
          <cell r="M4317">
            <v>690</v>
          </cell>
        </row>
        <row r="4318">
          <cell r="A4318">
            <v>3417010680</v>
          </cell>
          <cell r="B4318">
            <v>4600005947</v>
          </cell>
          <cell r="D4318">
            <v>700</v>
          </cell>
          <cell r="F4318">
            <v>1</v>
          </cell>
          <cell r="I4318" t="str">
            <v>X</v>
          </cell>
          <cell r="J4318">
            <v>0</v>
          </cell>
          <cell r="K4318" t="str">
            <v>KOM</v>
          </cell>
          <cell r="M4318">
            <v>700</v>
          </cell>
        </row>
        <row r="4319">
          <cell r="A4319">
            <v>3417010680</v>
          </cell>
          <cell r="B4319">
            <v>4600005947</v>
          </cell>
          <cell r="D4319">
            <v>720</v>
          </cell>
          <cell r="F4319">
            <v>1</v>
          </cell>
          <cell r="I4319" t="str">
            <v>X</v>
          </cell>
          <cell r="J4319">
            <v>0</v>
          </cell>
          <cell r="K4319" t="str">
            <v>KOM</v>
          </cell>
          <cell r="M4319">
            <v>720</v>
          </cell>
        </row>
        <row r="4320">
          <cell r="A4320">
            <v>3417010680</v>
          </cell>
          <cell r="B4320">
            <v>4600005946</v>
          </cell>
          <cell r="D4320">
            <v>650</v>
          </cell>
          <cell r="F4320">
            <v>1</v>
          </cell>
          <cell r="I4320" t="str">
            <v>X</v>
          </cell>
          <cell r="J4320">
            <v>0</v>
          </cell>
          <cell r="K4320" t="str">
            <v>KOM</v>
          </cell>
          <cell r="M4320">
            <v>650</v>
          </cell>
        </row>
        <row r="4321">
          <cell r="A4321">
            <v>3417010680</v>
          </cell>
          <cell r="B4321">
            <v>4600005946</v>
          </cell>
          <cell r="D4321">
            <v>670</v>
          </cell>
          <cell r="F4321">
            <v>1</v>
          </cell>
          <cell r="I4321" t="str">
            <v>X</v>
          </cell>
          <cell r="J4321">
            <v>0</v>
          </cell>
          <cell r="K4321" t="str">
            <v>KOM</v>
          </cell>
          <cell r="M4321">
            <v>670</v>
          </cell>
        </row>
        <row r="4322">
          <cell r="A4322">
            <v>3417010680</v>
          </cell>
          <cell r="B4322">
            <v>4600005946</v>
          </cell>
          <cell r="D4322">
            <v>670</v>
          </cell>
          <cell r="F4322">
            <v>1</v>
          </cell>
          <cell r="I4322" t="str">
            <v>X</v>
          </cell>
          <cell r="J4322">
            <v>0</v>
          </cell>
          <cell r="K4322" t="str">
            <v>KOM</v>
          </cell>
          <cell r="M4322">
            <v>670</v>
          </cell>
        </row>
        <row r="4323">
          <cell r="A4323">
            <v>3417010680</v>
          </cell>
          <cell r="B4323">
            <v>4600005946</v>
          </cell>
          <cell r="D4323">
            <v>690</v>
          </cell>
          <cell r="F4323">
            <v>1</v>
          </cell>
          <cell r="I4323" t="str">
            <v>X</v>
          </cell>
          <cell r="J4323">
            <v>0</v>
          </cell>
          <cell r="K4323" t="str">
            <v>KOM</v>
          </cell>
          <cell r="M4323">
            <v>690</v>
          </cell>
        </row>
        <row r="4324">
          <cell r="A4324">
            <v>3417010680</v>
          </cell>
          <cell r="B4324">
            <v>4600005946</v>
          </cell>
          <cell r="D4324">
            <v>700</v>
          </cell>
          <cell r="F4324">
            <v>1</v>
          </cell>
          <cell r="I4324" t="str">
            <v>X</v>
          </cell>
          <cell r="J4324">
            <v>0</v>
          </cell>
          <cell r="K4324" t="str">
            <v>KOM</v>
          </cell>
          <cell r="M4324">
            <v>700</v>
          </cell>
        </row>
        <row r="4325">
          <cell r="A4325">
            <v>3417010680</v>
          </cell>
          <cell r="B4325">
            <v>4600005946</v>
          </cell>
          <cell r="D4325">
            <v>720</v>
          </cell>
          <cell r="F4325">
            <v>1</v>
          </cell>
          <cell r="I4325" t="str">
            <v>X</v>
          </cell>
          <cell r="J4325">
            <v>0</v>
          </cell>
          <cell r="K4325" t="str">
            <v>KOM</v>
          </cell>
          <cell r="M4325">
            <v>720</v>
          </cell>
        </row>
        <row r="4326">
          <cell r="A4326">
            <v>3417010680</v>
          </cell>
          <cell r="B4326">
            <v>4600005345</v>
          </cell>
          <cell r="D4326">
            <v>508.8</v>
          </cell>
          <cell r="F4326">
            <v>1</v>
          </cell>
          <cell r="I4326" t="str">
            <v>X</v>
          </cell>
          <cell r="J4326">
            <v>0</v>
          </cell>
          <cell r="K4326" t="str">
            <v>KOM</v>
          </cell>
          <cell r="M4326">
            <v>508.8</v>
          </cell>
        </row>
        <row r="4327">
          <cell r="A4327">
            <v>3417010720</v>
          </cell>
          <cell r="B4327">
            <v>4600007901</v>
          </cell>
          <cell r="D4327">
            <v>3.45</v>
          </cell>
          <cell r="F4327">
            <v>1</v>
          </cell>
          <cell r="I4327" t="str">
            <v>X</v>
          </cell>
          <cell r="J4327">
            <v>0</v>
          </cell>
          <cell r="K4327" t="str">
            <v>KOM</v>
          </cell>
          <cell r="M4327">
            <v>3.45</v>
          </cell>
        </row>
        <row r="4328">
          <cell r="A4328">
            <v>3417010720</v>
          </cell>
          <cell r="B4328">
            <v>4600007901</v>
          </cell>
          <cell r="D4328">
            <v>3.45</v>
          </cell>
          <cell r="F4328">
            <v>1</v>
          </cell>
          <cell r="I4328" t="str">
            <v>X</v>
          </cell>
          <cell r="J4328">
            <v>0</v>
          </cell>
          <cell r="K4328" t="str">
            <v>KOM</v>
          </cell>
          <cell r="M4328">
            <v>3.45</v>
          </cell>
        </row>
        <row r="4329">
          <cell r="A4329">
            <v>3417010720</v>
          </cell>
          <cell r="B4329">
            <v>4600007901</v>
          </cell>
          <cell r="D4329">
            <v>3.62</v>
          </cell>
          <cell r="F4329">
            <v>1</v>
          </cell>
          <cell r="I4329" t="str">
            <v>X</v>
          </cell>
          <cell r="J4329">
            <v>0</v>
          </cell>
          <cell r="K4329" t="str">
            <v>KOM</v>
          </cell>
          <cell r="M4329">
            <v>3.62</v>
          </cell>
        </row>
        <row r="4330">
          <cell r="A4330">
            <v>3417010720</v>
          </cell>
          <cell r="B4330">
            <v>4600007877</v>
          </cell>
          <cell r="D4330">
            <v>3.45</v>
          </cell>
          <cell r="F4330">
            <v>1</v>
          </cell>
          <cell r="I4330" t="str">
            <v>X</v>
          </cell>
          <cell r="J4330">
            <v>0</v>
          </cell>
          <cell r="K4330" t="str">
            <v>KOM</v>
          </cell>
          <cell r="M4330">
            <v>3.45</v>
          </cell>
        </row>
        <row r="4331">
          <cell r="A4331">
            <v>3417010720</v>
          </cell>
          <cell r="B4331">
            <v>4600007877</v>
          </cell>
          <cell r="D4331">
            <v>3.45</v>
          </cell>
          <cell r="F4331">
            <v>1</v>
          </cell>
          <cell r="I4331" t="str">
            <v>X</v>
          </cell>
          <cell r="J4331">
            <v>0</v>
          </cell>
          <cell r="K4331" t="str">
            <v>KOM</v>
          </cell>
          <cell r="M4331">
            <v>3.45</v>
          </cell>
        </row>
        <row r="4332">
          <cell r="A4332">
            <v>3417010720</v>
          </cell>
          <cell r="B4332">
            <v>4600007877</v>
          </cell>
          <cell r="D4332">
            <v>3.62</v>
          </cell>
          <cell r="F4332">
            <v>1</v>
          </cell>
          <cell r="I4332" t="str">
            <v>X</v>
          </cell>
          <cell r="J4332">
            <v>0</v>
          </cell>
          <cell r="K4332" t="str">
            <v>KOM</v>
          </cell>
          <cell r="M4332">
            <v>3.62</v>
          </cell>
        </row>
        <row r="4333">
          <cell r="A4333">
            <v>3417010720</v>
          </cell>
          <cell r="B4333">
            <v>4600006627</v>
          </cell>
          <cell r="D4333">
            <v>3.36</v>
          </cell>
          <cell r="F4333">
            <v>1</v>
          </cell>
          <cell r="I4333" t="str">
            <v>X</v>
          </cell>
          <cell r="J4333">
            <v>0</v>
          </cell>
          <cell r="K4333" t="str">
            <v>KOM</v>
          </cell>
          <cell r="M4333">
            <v>3.36</v>
          </cell>
        </row>
        <row r="4334">
          <cell r="A4334">
            <v>3417010720</v>
          </cell>
          <cell r="B4334">
            <v>4600006627</v>
          </cell>
          <cell r="D4334">
            <v>3.44</v>
          </cell>
          <cell r="F4334">
            <v>1</v>
          </cell>
          <cell r="I4334" t="str">
            <v>X</v>
          </cell>
          <cell r="J4334">
            <v>0</v>
          </cell>
          <cell r="K4334" t="str">
            <v>KOM</v>
          </cell>
          <cell r="M4334">
            <v>3.44</v>
          </cell>
        </row>
        <row r="4335">
          <cell r="A4335">
            <v>3417010720</v>
          </cell>
          <cell r="B4335">
            <v>4600006626</v>
          </cell>
          <cell r="D4335">
            <v>3.36</v>
          </cell>
          <cell r="F4335">
            <v>1</v>
          </cell>
          <cell r="I4335" t="str">
            <v>X</v>
          </cell>
          <cell r="J4335">
            <v>0</v>
          </cell>
          <cell r="K4335" t="str">
            <v>KOM</v>
          </cell>
          <cell r="M4335">
            <v>3.36</v>
          </cell>
        </row>
        <row r="4336">
          <cell r="A4336">
            <v>3417010720</v>
          </cell>
          <cell r="B4336">
            <v>4600006626</v>
          </cell>
          <cell r="D4336">
            <v>3.44</v>
          </cell>
          <cell r="F4336">
            <v>1</v>
          </cell>
          <cell r="I4336" t="str">
            <v>X</v>
          </cell>
          <cell r="J4336">
            <v>0</v>
          </cell>
          <cell r="K4336" t="str">
            <v>KOM</v>
          </cell>
          <cell r="M4336">
            <v>3.44</v>
          </cell>
        </row>
        <row r="4337">
          <cell r="A4337">
            <v>3417010720</v>
          </cell>
          <cell r="B4337">
            <v>4600005709</v>
          </cell>
          <cell r="D4337">
            <v>3.5</v>
          </cell>
          <cell r="F4337">
            <v>1</v>
          </cell>
          <cell r="I4337" t="str">
            <v>X</v>
          </cell>
          <cell r="J4337">
            <v>0</v>
          </cell>
          <cell r="K4337" t="str">
            <v>KOM</v>
          </cell>
          <cell r="M4337">
            <v>3.5</v>
          </cell>
        </row>
        <row r="4338">
          <cell r="A4338">
            <v>3417010720</v>
          </cell>
          <cell r="B4338">
            <v>4600005666</v>
          </cell>
          <cell r="D4338">
            <v>3.5</v>
          </cell>
          <cell r="F4338">
            <v>1</v>
          </cell>
          <cell r="I4338" t="str">
            <v>X</v>
          </cell>
          <cell r="J4338">
            <v>0</v>
          </cell>
          <cell r="K4338" t="str">
            <v>KOM</v>
          </cell>
          <cell r="M4338">
            <v>3.5</v>
          </cell>
        </row>
        <row r="4339">
          <cell r="A4339">
            <v>3417010720</v>
          </cell>
          <cell r="B4339">
            <v>4600003741</v>
          </cell>
          <cell r="D4339">
            <v>3.47</v>
          </cell>
          <cell r="F4339">
            <v>1</v>
          </cell>
          <cell r="I4339" t="str">
            <v>X</v>
          </cell>
          <cell r="J4339">
            <v>0</v>
          </cell>
          <cell r="K4339" t="str">
            <v>KOM</v>
          </cell>
          <cell r="M4339">
            <v>3.47</v>
          </cell>
        </row>
        <row r="4340">
          <cell r="A4340">
            <v>3417010720</v>
          </cell>
          <cell r="B4340">
            <v>4600002462</v>
          </cell>
          <cell r="D4340">
            <v>3</v>
          </cell>
          <cell r="F4340">
            <v>1</v>
          </cell>
          <cell r="I4340" t="str">
            <v>X</v>
          </cell>
          <cell r="J4340">
            <v>0</v>
          </cell>
          <cell r="K4340" t="str">
            <v>KOM</v>
          </cell>
          <cell r="M4340">
            <v>3</v>
          </cell>
        </row>
        <row r="4341">
          <cell r="A4341">
            <v>3417010720</v>
          </cell>
          <cell r="B4341">
            <v>4600002458</v>
          </cell>
          <cell r="D4341">
            <v>3</v>
          </cell>
          <cell r="F4341">
            <v>1</v>
          </cell>
          <cell r="I4341" t="str">
            <v>X</v>
          </cell>
          <cell r="J4341">
            <v>0</v>
          </cell>
          <cell r="K4341" t="str">
            <v>KOM</v>
          </cell>
          <cell r="M4341">
            <v>3</v>
          </cell>
        </row>
        <row r="4342">
          <cell r="A4342">
            <v>3417010723</v>
          </cell>
          <cell r="B4342">
            <v>4600007978</v>
          </cell>
          <cell r="D4342">
            <v>6.88</v>
          </cell>
          <cell r="F4342">
            <v>1</v>
          </cell>
          <cell r="I4342" t="str">
            <v>X</v>
          </cell>
          <cell r="J4342">
            <v>0</v>
          </cell>
          <cell r="K4342" t="str">
            <v>KOM</v>
          </cell>
          <cell r="M4342">
            <v>6.88</v>
          </cell>
        </row>
        <row r="4343">
          <cell r="A4343">
            <v>3417010723</v>
          </cell>
          <cell r="B4343">
            <v>4600007978</v>
          </cell>
          <cell r="D4343">
            <v>6.88</v>
          </cell>
          <cell r="F4343">
            <v>1</v>
          </cell>
          <cell r="I4343" t="str">
            <v>X</v>
          </cell>
          <cell r="J4343">
            <v>0</v>
          </cell>
          <cell r="K4343" t="str">
            <v>KOM</v>
          </cell>
          <cell r="M4343">
            <v>6.88</v>
          </cell>
        </row>
        <row r="4344">
          <cell r="A4344">
            <v>3417010723</v>
          </cell>
          <cell r="B4344">
            <v>4600007977</v>
          </cell>
          <cell r="D4344">
            <v>6.88</v>
          </cell>
          <cell r="F4344">
            <v>1</v>
          </cell>
          <cell r="I4344" t="str">
            <v>X</v>
          </cell>
          <cell r="J4344">
            <v>0</v>
          </cell>
          <cell r="K4344" t="str">
            <v>KOM</v>
          </cell>
          <cell r="M4344">
            <v>6.88</v>
          </cell>
        </row>
        <row r="4345">
          <cell r="A4345">
            <v>3417010723</v>
          </cell>
          <cell r="B4345">
            <v>4600007977</v>
          </cell>
          <cell r="D4345">
            <v>6.88</v>
          </cell>
          <cell r="F4345">
            <v>1</v>
          </cell>
          <cell r="I4345" t="str">
            <v>X</v>
          </cell>
          <cell r="J4345">
            <v>0</v>
          </cell>
          <cell r="K4345" t="str">
            <v>KOM</v>
          </cell>
          <cell r="M4345">
            <v>6.88</v>
          </cell>
        </row>
        <row r="4346">
          <cell r="A4346">
            <v>3417010723</v>
          </cell>
          <cell r="B4346">
            <v>4600006777</v>
          </cell>
          <cell r="D4346">
            <v>6.5</v>
          </cell>
          <cell r="F4346">
            <v>1</v>
          </cell>
          <cell r="I4346" t="str">
            <v>X</v>
          </cell>
          <cell r="J4346">
            <v>0</v>
          </cell>
          <cell r="K4346" t="str">
            <v>KOM</v>
          </cell>
          <cell r="M4346">
            <v>6.5</v>
          </cell>
        </row>
        <row r="4347">
          <cell r="A4347">
            <v>3417010723</v>
          </cell>
          <cell r="B4347">
            <v>4600006772</v>
          </cell>
          <cell r="D4347">
            <v>6.5</v>
          </cell>
          <cell r="F4347">
            <v>1</v>
          </cell>
          <cell r="I4347" t="str">
            <v>X</v>
          </cell>
          <cell r="J4347">
            <v>0</v>
          </cell>
          <cell r="K4347" t="str">
            <v>KOM</v>
          </cell>
          <cell r="M4347">
            <v>6.5</v>
          </cell>
        </row>
        <row r="4348">
          <cell r="A4348">
            <v>3417010723</v>
          </cell>
          <cell r="B4348">
            <v>4600005456</v>
          </cell>
          <cell r="D4348">
            <v>6.57</v>
          </cell>
          <cell r="F4348">
            <v>1</v>
          </cell>
          <cell r="I4348" t="str">
            <v>X</v>
          </cell>
          <cell r="J4348">
            <v>0</v>
          </cell>
          <cell r="K4348" t="str">
            <v>KOM</v>
          </cell>
          <cell r="M4348">
            <v>6.57</v>
          </cell>
        </row>
        <row r="4349">
          <cell r="A4349">
            <v>3417010723</v>
          </cell>
          <cell r="B4349">
            <v>4600005192</v>
          </cell>
          <cell r="D4349">
            <v>5.96</v>
          </cell>
          <cell r="F4349">
            <v>1</v>
          </cell>
          <cell r="I4349" t="str">
            <v>X</v>
          </cell>
          <cell r="J4349">
            <v>0</v>
          </cell>
          <cell r="K4349" t="str">
            <v>KOM</v>
          </cell>
          <cell r="M4349">
            <v>5.96</v>
          </cell>
        </row>
        <row r="4350">
          <cell r="A4350">
            <v>3417010723</v>
          </cell>
          <cell r="B4350">
            <v>4600003989</v>
          </cell>
          <cell r="D4350">
            <v>5.96</v>
          </cell>
          <cell r="F4350">
            <v>1</v>
          </cell>
          <cell r="I4350" t="str">
            <v>X</v>
          </cell>
          <cell r="J4350">
            <v>0</v>
          </cell>
          <cell r="K4350" t="str">
            <v>KOM</v>
          </cell>
          <cell r="M4350">
            <v>5.96</v>
          </cell>
        </row>
        <row r="4351">
          <cell r="A4351">
            <v>3417010723</v>
          </cell>
          <cell r="B4351">
            <v>4600003048</v>
          </cell>
          <cell r="D4351">
            <v>3.8</v>
          </cell>
          <cell r="F4351">
            <v>1</v>
          </cell>
          <cell r="I4351" t="str">
            <v>X</v>
          </cell>
          <cell r="J4351">
            <v>0</v>
          </cell>
          <cell r="K4351" t="str">
            <v>KOM</v>
          </cell>
          <cell r="M4351">
            <v>3.8</v>
          </cell>
        </row>
        <row r="4352">
          <cell r="A4352">
            <v>3417010723</v>
          </cell>
          <cell r="B4352">
            <v>4600001691</v>
          </cell>
          <cell r="D4352">
            <v>3.8</v>
          </cell>
          <cell r="F4352">
            <v>1</v>
          </cell>
          <cell r="I4352" t="str">
            <v>X</v>
          </cell>
          <cell r="J4352">
            <v>0</v>
          </cell>
          <cell r="K4352" t="str">
            <v>KOM</v>
          </cell>
          <cell r="M4352">
            <v>3.8</v>
          </cell>
        </row>
        <row r="4353">
          <cell r="A4353">
            <v>3417010724</v>
          </cell>
          <cell r="B4353">
            <v>4600007978</v>
          </cell>
          <cell r="D4353">
            <v>10.32</v>
          </cell>
          <cell r="F4353">
            <v>1</v>
          </cell>
          <cell r="I4353" t="str">
            <v>X</v>
          </cell>
          <cell r="J4353">
            <v>0</v>
          </cell>
          <cell r="K4353" t="str">
            <v>KOM</v>
          </cell>
          <cell r="M4353">
            <v>10.32</v>
          </cell>
        </row>
        <row r="4354">
          <cell r="A4354">
            <v>3417010724</v>
          </cell>
          <cell r="B4354">
            <v>4600007978</v>
          </cell>
          <cell r="D4354">
            <v>10.32</v>
          </cell>
          <cell r="F4354">
            <v>1</v>
          </cell>
          <cell r="I4354" t="str">
            <v>X</v>
          </cell>
          <cell r="J4354">
            <v>0</v>
          </cell>
          <cell r="K4354" t="str">
            <v>KOM</v>
          </cell>
          <cell r="M4354">
            <v>10.32</v>
          </cell>
        </row>
        <row r="4355">
          <cell r="A4355">
            <v>3417010724</v>
          </cell>
          <cell r="B4355">
            <v>4600007977</v>
          </cell>
          <cell r="D4355">
            <v>10.32</v>
          </cell>
          <cell r="F4355">
            <v>1</v>
          </cell>
          <cell r="I4355" t="str">
            <v>X</v>
          </cell>
          <cell r="J4355">
            <v>0</v>
          </cell>
          <cell r="K4355" t="str">
            <v>KOM</v>
          </cell>
          <cell r="M4355">
            <v>10.32</v>
          </cell>
        </row>
        <row r="4356">
          <cell r="A4356">
            <v>3417010724</v>
          </cell>
          <cell r="B4356">
            <v>4600007977</v>
          </cell>
          <cell r="D4356">
            <v>10.32</v>
          </cell>
          <cell r="F4356">
            <v>1</v>
          </cell>
          <cell r="I4356" t="str">
            <v>X</v>
          </cell>
          <cell r="J4356">
            <v>0</v>
          </cell>
          <cell r="K4356" t="str">
            <v>KOM</v>
          </cell>
          <cell r="M4356">
            <v>10.32</v>
          </cell>
        </row>
        <row r="4357">
          <cell r="A4357">
            <v>3417010724</v>
          </cell>
          <cell r="B4357">
            <v>4600006777</v>
          </cell>
          <cell r="D4357">
            <v>9.83</v>
          </cell>
          <cell r="F4357">
            <v>1</v>
          </cell>
          <cell r="I4357" t="str">
            <v>X</v>
          </cell>
          <cell r="J4357">
            <v>0</v>
          </cell>
          <cell r="K4357" t="str">
            <v>KOM</v>
          </cell>
          <cell r="M4357">
            <v>9.83</v>
          </cell>
        </row>
        <row r="4358">
          <cell r="A4358">
            <v>3417010724</v>
          </cell>
          <cell r="B4358">
            <v>4600006772</v>
          </cell>
          <cell r="D4358">
            <v>9.83</v>
          </cell>
          <cell r="F4358">
            <v>1</v>
          </cell>
          <cell r="I4358" t="str">
            <v>X</v>
          </cell>
          <cell r="J4358">
            <v>0</v>
          </cell>
          <cell r="K4358" t="str">
            <v>KOM</v>
          </cell>
          <cell r="M4358">
            <v>9.83</v>
          </cell>
        </row>
        <row r="4359">
          <cell r="A4359">
            <v>3417010724</v>
          </cell>
          <cell r="B4359">
            <v>4600005456</v>
          </cell>
          <cell r="D4359">
            <v>9.93</v>
          </cell>
          <cell r="F4359">
            <v>1</v>
          </cell>
          <cell r="I4359" t="str">
            <v>X</v>
          </cell>
          <cell r="J4359">
            <v>0</v>
          </cell>
          <cell r="K4359" t="str">
            <v>KOM</v>
          </cell>
          <cell r="M4359">
            <v>9.93</v>
          </cell>
        </row>
        <row r="4360">
          <cell r="A4360">
            <v>3417010724</v>
          </cell>
          <cell r="B4360">
            <v>4600005192</v>
          </cell>
          <cell r="D4360">
            <v>8.94</v>
          </cell>
          <cell r="F4360">
            <v>1</v>
          </cell>
          <cell r="I4360" t="str">
            <v>X</v>
          </cell>
          <cell r="J4360">
            <v>0</v>
          </cell>
          <cell r="K4360" t="str">
            <v>KOM</v>
          </cell>
          <cell r="M4360">
            <v>8.94</v>
          </cell>
        </row>
        <row r="4361">
          <cell r="A4361">
            <v>3417010724</v>
          </cell>
          <cell r="B4361">
            <v>4600003989</v>
          </cell>
          <cell r="D4361">
            <v>8.94</v>
          </cell>
          <cell r="F4361">
            <v>1</v>
          </cell>
          <cell r="I4361" t="str">
            <v>X</v>
          </cell>
          <cell r="J4361">
            <v>0</v>
          </cell>
          <cell r="K4361" t="str">
            <v>KOM</v>
          </cell>
          <cell r="M4361">
            <v>8.94</v>
          </cell>
        </row>
        <row r="4362">
          <cell r="A4362">
            <v>3417010724</v>
          </cell>
          <cell r="B4362">
            <v>4600003048</v>
          </cell>
          <cell r="D4362">
            <v>5.7</v>
          </cell>
          <cell r="F4362">
            <v>1</v>
          </cell>
          <cell r="I4362" t="str">
            <v>X</v>
          </cell>
          <cell r="J4362">
            <v>0</v>
          </cell>
          <cell r="K4362" t="str">
            <v>KOM</v>
          </cell>
          <cell r="M4362">
            <v>5.7</v>
          </cell>
        </row>
        <row r="4363">
          <cell r="A4363">
            <v>3417010724</v>
          </cell>
          <cell r="B4363">
            <v>4600001691</v>
          </cell>
          <cell r="D4363">
            <v>5.7</v>
          </cell>
          <cell r="F4363">
            <v>1</v>
          </cell>
          <cell r="I4363" t="str">
            <v>X</v>
          </cell>
          <cell r="J4363">
            <v>0</v>
          </cell>
          <cell r="K4363" t="str">
            <v>KOM</v>
          </cell>
          <cell r="M4363">
            <v>5.7</v>
          </cell>
        </row>
        <row r="4364">
          <cell r="A4364">
            <v>3417010726</v>
          </cell>
          <cell r="B4364">
            <v>4600007454</v>
          </cell>
          <cell r="D4364">
            <v>1050</v>
          </cell>
          <cell r="F4364">
            <v>1</v>
          </cell>
          <cell r="I4364" t="str">
            <v>X</v>
          </cell>
          <cell r="J4364">
            <v>0</v>
          </cell>
          <cell r="K4364" t="str">
            <v>KOM</v>
          </cell>
          <cell r="M4364">
            <v>1050</v>
          </cell>
        </row>
        <row r="4365">
          <cell r="A4365">
            <v>3417010726</v>
          </cell>
          <cell r="B4365">
            <v>4600007454</v>
          </cell>
          <cell r="D4365">
            <v>1050</v>
          </cell>
          <cell r="F4365">
            <v>1</v>
          </cell>
          <cell r="I4365" t="str">
            <v>X</v>
          </cell>
          <cell r="J4365">
            <v>0</v>
          </cell>
          <cell r="K4365" t="str">
            <v>KOM</v>
          </cell>
          <cell r="M4365">
            <v>1050</v>
          </cell>
        </row>
        <row r="4366">
          <cell r="A4366">
            <v>3417010726</v>
          </cell>
          <cell r="B4366">
            <v>4600005947</v>
          </cell>
          <cell r="D4366">
            <v>1190</v>
          </cell>
          <cell r="F4366">
            <v>1</v>
          </cell>
          <cell r="I4366" t="str">
            <v>X</v>
          </cell>
          <cell r="J4366">
            <v>0</v>
          </cell>
          <cell r="K4366" t="str">
            <v>KOM</v>
          </cell>
          <cell r="M4366">
            <v>1190</v>
          </cell>
        </row>
        <row r="4367">
          <cell r="A4367">
            <v>3417010726</v>
          </cell>
          <cell r="B4367">
            <v>4600005947</v>
          </cell>
          <cell r="D4367">
            <v>1220</v>
          </cell>
          <cell r="F4367">
            <v>1</v>
          </cell>
          <cell r="I4367" t="str">
            <v>X</v>
          </cell>
          <cell r="J4367">
            <v>0</v>
          </cell>
          <cell r="K4367" t="str">
            <v>KOM</v>
          </cell>
          <cell r="M4367">
            <v>1220</v>
          </cell>
        </row>
        <row r="4368">
          <cell r="A4368">
            <v>3417010726</v>
          </cell>
          <cell r="B4368">
            <v>4600005947</v>
          </cell>
          <cell r="D4368">
            <v>1240</v>
          </cell>
          <cell r="F4368">
            <v>1</v>
          </cell>
          <cell r="I4368" t="str">
            <v>X</v>
          </cell>
          <cell r="J4368">
            <v>0</v>
          </cell>
          <cell r="K4368" t="str">
            <v>KOM</v>
          </cell>
          <cell r="M4368">
            <v>1240</v>
          </cell>
        </row>
        <row r="4369">
          <cell r="A4369">
            <v>3417010726</v>
          </cell>
          <cell r="B4369">
            <v>4600005947</v>
          </cell>
          <cell r="D4369">
            <v>1280</v>
          </cell>
          <cell r="F4369">
            <v>1</v>
          </cell>
          <cell r="I4369" t="str">
            <v>X</v>
          </cell>
          <cell r="J4369">
            <v>0</v>
          </cell>
          <cell r="K4369" t="str">
            <v>KOM</v>
          </cell>
          <cell r="M4369">
            <v>1280</v>
          </cell>
        </row>
        <row r="4370">
          <cell r="A4370">
            <v>3417010726</v>
          </cell>
          <cell r="B4370">
            <v>4600005947</v>
          </cell>
          <cell r="D4370">
            <v>1280</v>
          </cell>
          <cell r="F4370">
            <v>1</v>
          </cell>
          <cell r="I4370" t="str">
            <v>X</v>
          </cell>
          <cell r="J4370">
            <v>0</v>
          </cell>
          <cell r="K4370" t="str">
            <v>KOM</v>
          </cell>
          <cell r="M4370">
            <v>1280</v>
          </cell>
        </row>
        <row r="4371">
          <cell r="A4371">
            <v>3417010726</v>
          </cell>
          <cell r="B4371">
            <v>4600005947</v>
          </cell>
          <cell r="D4371">
            <v>1320</v>
          </cell>
          <cell r="F4371">
            <v>1</v>
          </cell>
          <cell r="I4371" t="str">
            <v>X</v>
          </cell>
          <cell r="J4371">
            <v>0</v>
          </cell>
          <cell r="K4371" t="str">
            <v>KOM</v>
          </cell>
          <cell r="M4371">
            <v>1320</v>
          </cell>
        </row>
        <row r="4372">
          <cell r="A4372">
            <v>3417010726</v>
          </cell>
          <cell r="B4372">
            <v>4600005345</v>
          </cell>
          <cell r="D4372">
            <v>921.6</v>
          </cell>
          <cell r="F4372">
            <v>1</v>
          </cell>
          <cell r="I4372" t="str">
            <v>X</v>
          </cell>
          <cell r="J4372">
            <v>0</v>
          </cell>
          <cell r="K4372" t="str">
            <v>KOM</v>
          </cell>
          <cell r="M4372">
            <v>921.6</v>
          </cell>
        </row>
        <row r="4373">
          <cell r="A4373">
            <v>3417010727</v>
          </cell>
          <cell r="B4373">
            <v>4600007454</v>
          </cell>
          <cell r="D4373">
            <v>3760</v>
          </cell>
          <cell r="F4373">
            <v>1</v>
          </cell>
          <cell r="I4373" t="str">
            <v>X</v>
          </cell>
          <cell r="J4373">
            <v>0</v>
          </cell>
          <cell r="K4373" t="str">
            <v>KOM</v>
          </cell>
          <cell r="M4373">
            <v>3760</v>
          </cell>
        </row>
        <row r="4374">
          <cell r="A4374">
            <v>3417010727</v>
          </cell>
          <cell r="B4374">
            <v>4600007454</v>
          </cell>
          <cell r="D4374">
            <v>3760</v>
          </cell>
          <cell r="F4374">
            <v>1</v>
          </cell>
          <cell r="I4374" t="str">
            <v>X</v>
          </cell>
          <cell r="J4374">
            <v>0</v>
          </cell>
          <cell r="K4374" t="str">
            <v>KOM</v>
          </cell>
          <cell r="M4374">
            <v>3760</v>
          </cell>
        </row>
        <row r="4375">
          <cell r="A4375">
            <v>3417010727</v>
          </cell>
          <cell r="B4375">
            <v>4600005947</v>
          </cell>
          <cell r="D4375">
            <v>4240</v>
          </cell>
          <cell r="F4375">
            <v>1</v>
          </cell>
          <cell r="I4375" t="str">
            <v>X</v>
          </cell>
          <cell r="J4375">
            <v>0</v>
          </cell>
          <cell r="K4375" t="str">
            <v>KOM</v>
          </cell>
          <cell r="M4375">
            <v>4240</v>
          </cell>
        </row>
        <row r="4376">
          <cell r="A4376">
            <v>3417010727</v>
          </cell>
          <cell r="B4376">
            <v>4600005947</v>
          </cell>
          <cell r="D4376">
            <v>4370</v>
          </cell>
          <cell r="F4376">
            <v>1</v>
          </cell>
          <cell r="I4376" t="str">
            <v>X</v>
          </cell>
          <cell r="J4376">
            <v>0</v>
          </cell>
          <cell r="K4376" t="str">
            <v>KOM</v>
          </cell>
          <cell r="M4376">
            <v>4370</v>
          </cell>
        </row>
        <row r="4377">
          <cell r="A4377">
            <v>3417010727</v>
          </cell>
          <cell r="B4377">
            <v>4600005947</v>
          </cell>
          <cell r="D4377">
            <v>4410</v>
          </cell>
          <cell r="F4377">
            <v>1</v>
          </cell>
          <cell r="I4377" t="str">
            <v>X</v>
          </cell>
          <cell r="J4377">
            <v>0</v>
          </cell>
          <cell r="K4377" t="str">
            <v>KOM</v>
          </cell>
          <cell r="M4377">
            <v>4410</v>
          </cell>
        </row>
        <row r="4378">
          <cell r="A4378">
            <v>3417010727</v>
          </cell>
          <cell r="B4378">
            <v>4600005947</v>
          </cell>
          <cell r="D4378">
            <v>4560</v>
          </cell>
          <cell r="F4378">
            <v>1</v>
          </cell>
          <cell r="I4378" t="str">
            <v>X</v>
          </cell>
          <cell r="J4378">
            <v>0</v>
          </cell>
          <cell r="K4378" t="str">
            <v>KOM</v>
          </cell>
          <cell r="M4378">
            <v>4560</v>
          </cell>
        </row>
        <row r="4379">
          <cell r="A4379">
            <v>3417010727</v>
          </cell>
          <cell r="B4379">
            <v>4600005947</v>
          </cell>
          <cell r="D4379">
            <v>4590</v>
          </cell>
          <cell r="F4379">
            <v>1</v>
          </cell>
          <cell r="I4379" t="str">
            <v>X</v>
          </cell>
          <cell r="J4379">
            <v>0</v>
          </cell>
          <cell r="K4379" t="str">
            <v>KOM</v>
          </cell>
          <cell r="M4379">
            <v>4590</v>
          </cell>
        </row>
        <row r="4380">
          <cell r="A4380">
            <v>3417010727</v>
          </cell>
          <cell r="B4380">
            <v>4600005947</v>
          </cell>
          <cell r="D4380">
            <v>4720</v>
          </cell>
          <cell r="F4380">
            <v>1</v>
          </cell>
          <cell r="I4380" t="str">
            <v>X</v>
          </cell>
          <cell r="J4380">
            <v>0</v>
          </cell>
          <cell r="K4380" t="str">
            <v>KOM</v>
          </cell>
          <cell r="M4380">
            <v>4720</v>
          </cell>
        </row>
        <row r="4381">
          <cell r="A4381">
            <v>3417010882</v>
          </cell>
          <cell r="B4381">
            <v>4600006824</v>
          </cell>
          <cell r="D4381">
            <v>72.37</v>
          </cell>
          <cell r="F4381">
            <v>1</v>
          </cell>
          <cell r="I4381" t="str">
            <v>X</v>
          </cell>
          <cell r="J4381">
            <v>0</v>
          </cell>
          <cell r="K4381" t="str">
            <v>KOM</v>
          </cell>
          <cell r="M4381">
            <v>72.37</v>
          </cell>
        </row>
        <row r="4382">
          <cell r="A4382">
            <v>3417010882</v>
          </cell>
          <cell r="B4382">
            <v>4600006824</v>
          </cell>
          <cell r="D4382">
            <v>72.37</v>
          </cell>
          <cell r="F4382">
            <v>1</v>
          </cell>
          <cell r="I4382" t="str">
            <v>X</v>
          </cell>
          <cell r="J4382">
            <v>0</v>
          </cell>
          <cell r="K4382" t="str">
            <v>KOM</v>
          </cell>
          <cell r="M4382">
            <v>72.37</v>
          </cell>
        </row>
        <row r="4383">
          <cell r="A4383">
            <v>3417010882</v>
          </cell>
          <cell r="B4383">
            <v>4600005323</v>
          </cell>
          <cell r="D4383">
            <v>94.5</v>
          </cell>
          <cell r="F4383">
            <v>1</v>
          </cell>
          <cell r="I4383" t="str">
            <v>X</v>
          </cell>
          <cell r="J4383">
            <v>0</v>
          </cell>
          <cell r="K4383" t="str">
            <v>KOM</v>
          </cell>
          <cell r="M4383">
            <v>94.5</v>
          </cell>
        </row>
        <row r="4384">
          <cell r="A4384">
            <v>3417010995</v>
          </cell>
          <cell r="B4384">
            <v>4600006824</v>
          </cell>
          <cell r="D4384">
            <v>9.16</v>
          </cell>
          <cell r="F4384">
            <v>1</v>
          </cell>
          <cell r="I4384" t="str">
            <v>X</v>
          </cell>
          <cell r="J4384">
            <v>0</v>
          </cell>
          <cell r="K4384" t="str">
            <v>KG</v>
          </cell>
          <cell r="M4384">
            <v>9.16</v>
          </cell>
        </row>
        <row r="4385">
          <cell r="A4385">
            <v>3417010995</v>
          </cell>
          <cell r="B4385">
            <v>4600006824</v>
          </cell>
          <cell r="D4385">
            <v>9.16</v>
          </cell>
          <cell r="F4385">
            <v>1</v>
          </cell>
          <cell r="I4385" t="str">
            <v>X</v>
          </cell>
          <cell r="J4385">
            <v>0</v>
          </cell>
          <cell r="K4385" t="str">
            <v>KG</v>
          </cell>
          <cell r="M4385">
            <v>9.16</v>
          </cell>
        </row>
        <row r="4386">
          <cell r="A4386">
            <v>3417010995</v>
          </cell>
          <cell r="B4386">
            <v>4600005323</v>
          </cell>
          <cell r="D4386">
            <v>10.25</v>
          </cell>
          <cell r="F4386">
            <v>1</v>
          </cell>
          <cell r="I4386" t="str">
            <v>X</v>
          </cell>
          <cell r="J4386">
            <v>0</v>
          </cell>
          <cell r="K4386" t="str">
            <v>KG</v>
          </cell>
          <cell r="M4386">
            <v>10.25</v>
          </cell>
        </row>
        <row r="4387">
          <cell r="A4387">
            <v>3417011023</v>
          </cell>
          <cell r="B4387">
            <v>4600007478</v>
          </cell>
          <cell r="D4387">
            <v>177</v>
          </cell>
          <cell r="F4387">
            <v>1</v>
          </cell>
          <cell r="I4387" t="str">
            <v>X</v>
          </cell>
          <cell r="J4387">
            <v>0</v>
          </cell>
          <cell r="K4387" t="str">
            <v>KOM</v>
          </cell>
          <cell r="M4387">
            <v>177</v>
          </cell>
        </row>
        <row r="4388">
          <cell r="A4388">
            <v>3417011023</v>
          </cell>
          <cell r="B4388">
            <v>4600007471</v>
          </cell>
          <cell r="D4388">
            <v>177</v>
          </cell>
          <cell r="F4388">
            <v>1</v>
          </cell>
          <cell r="I4388" t="str">
            <v>X</v>
          </cell>
          <cell r="J4388">
            <v>0</v>
          </cell>
          <cell r="K4388" t="str">
            <v>KOM</v>
          </cell>
          <cell r="M4388">
            <v>177</v>
          </cell>
        </row>
        <row r="4389">
          <cell r="A4389">
            <v>3417011023</v>
          </cell>
          <cell r="B4389">
            <v>4600005725</v>
          </cell>
          <cell r="D4389">
            <v>186.52</v>
          </cell>
          <cell r="F4389">
            <v>1</v>
          </cell>
          <cell r="I4389" t="str">
            <v>X</v>
          </cell>
          <cell r="J4389">
            <v>0</v>
          </cell>
          <cell r="K4389" t="str">
            <v>KOM</v>
          </cell>
          <cell r="M4389">
            <v>186.52</v>
          </cell>
        </row>
        <row r="4390">
          <cell r="A4390">
            <v>3417011023</v>
          </cell>
          <cell r="B4390">
            <v>4600004484</v>
          </cell>
          <cell r="D4390">
            <v>172.7</v>
          </cell>
          <cell r="F4390">
            <v>1</v>
          </cell>
          <cell r="I4390" t="str">
            <v>X</v>
          </cell>
          <cell r="J4390">
            <v>0</v>
          </cell>
          <cell r="K4390" t="str">
            <v>KOM</v>
          </cell>
          <cell r="M4390">
            <v>172.7</v>
          </cell>
        </row>
        <row r="4391">
          <cell r="A4391">
            <v>3417011023</v>
          </cell>
          <cell r="B4391">
            <v>4600003711</v>
          </cell>
          <cell r="D4391">
            <v>162.84</v>
          </cell>
          <cell r="F4391">
            <v>1</v>
          </cell>
          <cell r="I4391" t="str">
            <v>X</v>
          </cell>
          <cell r="J4391">
            <v>0</v>
          </cell>
          <cell r="K4391" t="str">
            <v>KOM</v>
          </cell>
          <cell r="M4391">
            <v>162.84</v>
          </cell>
        </row>
        <row r="4392">
          <cell r="A4392">
            <v>3417011023</v>
          </cell>
          <cell r="B4392">
            <v>4600002218</v>
          </cell>
          <cell r="D4392">
            <v>164.48</v>
          </cell>
          <cell r="F4392">
            <v>1</v>
          </cell>
          <cell r="I4392" t="str">
            <v>X</v>
          </cell>
          <cell r="J4392">
            <v>0</v>
          </cell>
          <cell r="K4392" t="str">
            <v>KOM</v>
          </cell>
          <cell r="M4392">
            <v>164.48</v>
          </cell>
        </row>
        <row r="4393">
          <cell r="A4393">
            <v>3417011024</v>
          </cell>
          <cell r="B4393">
            <v>4600005725</v>
          </cell>
          <cell r="D4393">
            <v>285.14999999999998</v>
          </cell>
          <cell r="F4393">
            <v>1</v>
          </cell>
          <cell r="I4393" t="str">
            <v>X</v>
          </cell>
          <cell r="J4393">
            <v>0</v>
          </cell>
          <cell r="K4393" t="str">
            <v>KOM</v>
          </cell>
          <cell r="M4393">
            <v>285.14999999999998</v>
          </cell>
        </row>
        <row r="4394">
          <cell r="A4394">
            <v>3417011024</v>
          </cell>
          <cell r="B4394">
            <v>4600005724</v>
          </cell>
          <cell r="D4394">
            <v>273.74</v>
          </cell>
          <cell r="F4394">
            <v>1</v>
          </cell>
          <cell r="I4394" t="str">
            <v>X</v>
          </cell>
          <cell r="J4394">
            <v>0</v>
          </cell>
          <cell r="K4394" t="str">
            <v>KOM</v>
          </cell>
          <cell r="M4394">
            <v>273.74</v>
          </cell>
        </row>
        <row r="4395">
          <cell r="A4395">
            <v>3417011024</v>
          </cell>
          <cell r="B4395">
            <v>4600004523</v>
          </cell>
          <cell r="D4395">
            <v>256.11</v>
          </cell>
          <cell r="F4395">
            <v>1</v>
          </cell>
          <cell r="I4395" t="str">
            <v>X</v>
          </cell>
          <cell r="J4395">
            <v>0</v>
          </cell>
          <cell r="K4395" t="str">
            <v>KOM</v>
          </cell>
          <cell r="M4395">
            <v>256.11</v>
          </cell>
        </row>
        <row r="4396">
          <cell r="A4396">
            <v>3417011024</v>
          </cell>
          <cell r="B4396">
            <v>4600004484</v>
          </cell>
          <cell r="D4396">
            <v>264.02999999999997</v>
          </cell>
          <cell r="F4396">
            <v>1</v>
          </cell>
          <cell r="I4396" t="str">
            <v>X</v>
          </cell>
          <cell r="J4396">
            <v>0</v>
          </cell>
          <cell r="K4396" t="str">
            <v>KOM</v>
          </cell>
          <cell r="M4396">
            <v>264.02999999999997</v>
          </cell>
        </row>
        <row r="4397">
          <cell r="A4397">
            <v>3417011024</v>
          </cell>
          <cell r="B4397">
            <v>4600003711</v>
          </cell>
          <cell r="D4397">
            <v>248.95</v>
          </cell>
          <cell r="F4397">
            <v>1</v>
          </cell>
          <cell r="I4397" t="str">
            <v>X</v>
          </cell>
          <cell r="J4397">
            <v>0</v>
          </cell>
          <cell r="K4397" t="str">
            <v>KOM</v>
          </cell>
          <cell r="M4397">
            <v>248.95</v>
          </cell>
        </row>
        <row r="4398">
          <cell r="A4398">
            <v>3417011024</v>
          </cell>
          <cell r="B4398">
            <v>4600003710</v>
          </cell>
          <cell r="D4398">
            <v>248.95</v>
          </cell>
          <cell r="F4398">
            <v>1</v>
          </cell>
          <cell r="I4398" t="str">
            <v>X</v>
          </cell>
          <cell r="J4398">
            <v>0</v>
          </cell>
          <cell r="K4398" t="str">
            <v>KOM</v>
          </cell>
          <cell r="M4398">
            <v>248.95</v>
          </cell>
        </row>
        <row r="4399">
          <cell r="A4399">
            <v>3417011024</v>
          </cell>
          <cell r="B4399">
            <v>4600002219</v>
          </cell>
          <cell r="D4399">
            <v>248.95</v>
          </cell>
          <cell r="F4399">
            <v>1</v>
          </cell>
          <cell r="I4399" t="str">
            <v>X</v>
          </cell>
          <cell r="J4399">
            <v>0</v>
          </cell>
          <cell r="K4399" t="str">
            <v>KOM</v>
          </cell>
          <cell r="M4399">
            <v>248.95</v>
          </cell>
        </row>
        <row r="4400">
          <cell r="A4400">
            <v>3417011024</v>
          </cell>
          <cell r="B4400">
            <v>4600002218</v>
          </cell>
          <cell r="D4400">
            <v>251.46</v>
          </cell>
          <cell r="F4400">
            <v>1</v>
          </cell>
          <cell r="I4400" t="str">
            <v>X</v>
          </cell>
          <cell r="J4400">
            <v>0</v>
          </cell>
          <cell r="K4400" t="str">
            <v>KOM</v>
          </cell>
          <cell r="M4400">
            <v>251.46</v>
          </cell>
        </row>
        <row r="4401">
          <cell r="A4401">
            <v>3417011025</v>
          </cell>
          <cell r="B4401">
            <v>4600007478</v>
          </cell>
          <cell r="D4401">
            <v>403</v>
          </cell>
          <cell r="F4401">
            <v>1</v>
          </cell>
          <cell r="I4401" t="str">
            <v>X</v>
          </cell>
          <cell r="J4401">
            <v>0</v>
          </cell>
          <cell r="K4401" t="str">
            <v>KOM</v>
          </cell>
          <cell r="M4401">
            <v>403</v>
          </cell>
        </row>
        <row r="4402">
          <cell r="A4402">
            <v>3417011025</v>
          </cell>
          <cell r="B4402">
            <v>4600007475</v>
          </cell>
          <cell r="D4402">
            <v>403</v>
          </cell>
          <cell r="F4402">
            <v>1</v>
          </cell>
          <cell r="I4402" t="str">
            <v>X</v>
          </cell>
          <cell r="J4402">
            <v>0</v>
          </cell>
          <cell r="K4402" t="str">
            <v>KOM</v>
          </cell>
          <cell r="M4402">
            <v>403</v>
          </cell>
        </row>
        <row r="4403">
          <cell r="A4403">
            <v>3417011025</v>
          </cell>
          <cell r="B4403">
            <v>4600007471</v>
          </cell>
          <cell r="D4403">
            <v>403</v>
          </cell>
          <cell r="F4403">
            <v>1</v>
          </cell>
          <cell r="I4403" t="str">
            <v>X</v>
          </cell>
          <cell r="J4403">
            <v>0</v>
          </cell>
          <cell r="K4403" t="str">
            <v>KOM</v>
          </cell>
          <cell r="M4403">
            <v>403</v>
          </cell>
        </row>
        <row r="4404">
          <cell r="A4404">
            <v>3417011025</v>
          </cell>
          <cell r="B4404">
            <v>4600005725</v>
          </cell>
          <cell r="D4404">
            <v>419.64</v>
          </cell>
          <cell r="F4404">
            <v>1</v>
          </cell>
          <cell r="I4404" t="str">
            <v>X</v>
          </cell>
          <cell r="J4404">
            <v>0</v>
          </cell>
          <cell r="K4404" t="str">
            <v>KOM</v>
          </cell>
          <cell r="M4404">
            <v>419.64</v>
          </cell>
        </row>
        <row r="4405">
          <cell r="A4405">
            <v>3417011025</v>
          </cell>
          <cell r="B4405">
            <v>4600005724</v>
          </cell>
          <cell r="D4405">
            <v>402.85</v>
          </cell>
          <cell r="F4405">
            <v>1</v>
          </cell>
          <cell r="I4405" t="str">
            <v>X</v>
          </cell>
          <cell r="J4405">
            <v>0</v>
          </cell>
          <cell r="K4405" t="str">
            <v>KOM</v>
          </cell>
          <cell r="M4405">
            <v>402.85</v>
          </cell>
        </row>
        <row r="4406">
          <cell r="A4406">
            <v>3417011025</v>
          </cell>
          <cell r="B4406">
            <v>4600004484</v>
          </cell>
          <cell r="D4406">
            <v>388.56</v>
          </cell>
          <cell r="F4406">
            <v>1</v>
          </cell>
          <cell r="I4406" t="str">
            <v>X</v>
          </cell>
          <cell r="J4406">
            <v>0</v>
          </cell>
          <cell r="K4406" t="str">
            <v>KOM</v>
          </cell>
          <cell r="M4406">
            <v>388.56</v>
          </cell>
        </row>
        <row r="4407">
          <cell r="A4407">
            <v>3417011025</v>
          </cell>
          <cell r="B4407">
            <v>4600003711</v>
          </cell>
          <cell r="D4407">
            <v>248.95</v>
          </cell>
          <cell r="F4407">
            <v>1</v>
          </cell>
          <cell r="I4407" t="str">
            <v>X</v>
          </cell>
          <cell r="J4407">
            <v>0</v>
          </cell>
          <cell r="K4407" t="str">
            <v>KOM</v>
          </cell>
          <cell r="M4407">
            <v>248.95</v>
          </cell>
        </row>
        <row r="4408">
          <cell r="A4408">
            <v>3417011025</v>
          </cell>
          <cell r="B4408">
            <v>4600003710</v>
          </cell>
          <cell r="D4408">
            <v>248.95</v>
          </cell>
          <cell r="F4408">
            <v>1</v>
          </cell>
          <cell r="I4408" t="str">
            <v>X</v>
          </cell>
          <cell r="J4408">
            <v>0</v>
          </cell>
          <cell r="K4408" t="str">
            <v>KOM</v>
          </cell>
          <cell r="M4408">
            <v>248.95</v>
          </cell>
        </row>
        <row r="4409">
          <cell r="A4409">
            <v>3417011025</v>
          </cell>
          <cell r="B4409">
            <v>4600002219</v>
          </cell>
          <cell r="D4409">
            <v>248.95</v>
          </cell>
          <cell r="F4409">
            <v>1</v>
          </cell>
          <cell r="I4409" t="str">
            <v>X</v>
          </cell>
          <cell r="J4409">
            <v>0</v>
          </cell>
          <cell r="K4409" t="str">
            <v>KOM</v>
          </cell>
          <cell r="M4409">
            <v>248.95</v>
          </cell>
        </row>
        <row r="4410">
          <cell r="A4410">
            <v>3417011025</v>
          </cell>
          <cell r="B4410">
            <v>4600002218</v>
          </cell>
          <cell r="D4410">
            <v>251.46</v>
          </cell>
          <cell r="F4410">
            <v>1</v>
          </cell>
          <cell r="I4410" t="str">
            <v>X</v>
          </cell>
          <cell r="J4410">
            <v>0</v>
          </cell>
          <cell r="K4410" t="str">
            <v>KOM</v>
          </cell>
          <cell r="M4410">
            <v>251.46</v>
          </cell>
        </row>
        <row r="4411">
          <cell r="A4411">
            <v>3417011026</v>
          </cell>
          <cell r="B4411">
            <v>4600007471</v>
          </cell>
          <cell r="D4411">
            <v>227</v>
          </cell>
          <cell r="F4411">
            <v>1</v>
          </cell>
          <cell r="I4411" t="str">
            <v>X</v>
          </cell>
          <cell r="J4411">
            <v>0</v>
          </cell>
          <cell r="K4411" t="str">
            <v>KOM</v>
          </cell>
          <cell r="M4411">
            <v>227</v>
          </cell>
        </row>
        <row r="4412">
          <cell r="A4412">
            <v>3417011026</v>
          </cell>
          <cell r="B4412">
            <v>4600005725</v>
          </cell>
          <cell r="D4412">
            <v>261.36</v>
          </cell>
          <cell r="F4412">
            <v>1</v>
          </cell>
          <cell r="I4412" t="str">
            <v>X</v>
          </cell>
          <cell r="J4412">
            <v>0</v>
          </cell>
          <cell r="K4412" t="str">
            <v>KOM</v>
          </cell>
          <cell r="M4412">
            <v>261.36</v>
          </cell>
        </row>
        <row r="4413">
          <cell r="A4413">
            <v>3417011026</v>
          </cell>
          <cell r="B4413">
            <v>4600004484</v>
          </cell>
          <cell r="D4413">
            <v>242</v>
          </cell>
          <cell r="F4413">
            <v>1</v>
          </cell>
          <cell r="I4413" t="str">
            <v>X</v>
          </cell>
          <cell r="J4413">
            <v>0</v>
          </cell>
          <cell r="K4413" t="str">
            <v>KOM</v>
          </cell>
          <cell r="M4413">
            <v>242</v>
          </cell>
        </row>
        <row r="4414">
          <cell r="A4414">
            <v>3417011026</v>
          </cell>
          <cell r="B4414">
            <v>4600003711</v>
          </cell>
          <cell r="D4414">
            <v>228.18</v>
          </cell>
          <cell r="F4414">
            <v>1</v>
          </cell>
          <cell r="I4414" t="str">
            <v>X</v>
          </cell>
          <cell r="J4414">
            <v>0</v>
          </cell>
          <cell r="K4414" t="str">
            <v>KOM</v>
          </cell>
          <cell r="M4414">
            <v>228.18</v>
          </cell>
        </row>
        <row r="4415">
          <cell r="A4415">
            <v>3417011026</v>
          </cell>
          <cell r="B4415">
            <v>4600002218</v>
          </cell>
          <cell r="D4415">
            <v>230.48</v>
          </cell>
          <cell r="F4415">
            <v>1</v>
          </cell>
          <cell r="I4415" t="str">
            <v>X</v>
          </cell>
          <cell r="J4415">
            <v>0</v>
          </cell>
          <cell r="K4415" t="str">
            <v>KOM</v>
          </cell>
          <cell r="M4415">
            <v>230.48</v>
          </cell>
        </row>
        <row r="4416">
          <cell r="A4416">
            <v>3417011027</v>
          </cell>
          <cell r="B4416">
            <v>4600005725</v>
          </cell>
          <cell r="D4416">
            <v>356.4</v>
          </cell>
          <cell r="F4416">
            <v>1</v>
          </cell>
          <cell r="I4416" t="str">
            <v>X</v>
          </cell>
          <cell r="J4416">
            <v>0</v>
          </cell>
          <cell r="K4416" t="str">
            <v>KOM</v>
          </cell>
          <cell r="M4416">
            <v>356.4</v>
          </cell>
        </row>
        <row r="4417">
          <cell r="A4417">
            <v>3417011027</v>
          </cell>
          <cell r="B4417">
            <v>4600005724</v>
          </cell>
          <cell r="D4417">
            <v>342.14</v>
          </cell>
          <cell r="F4417">
            <v>1</v>
          </cell>
          <cell r="I4417" t="str">
            <v>X</v>
          </cell>
          <cell r="J4417">
            <v>0</v>
          </cell>
          <cell r="K4417" t="str">
            <v>KOM</v>
          </cell>
          <cell r="M4417">
            <v>342.14</v>
          </cell>
        </row>
        <row r="4418">
          <cell r="A4418">
            <v>3417011027</v>
          </cell>
          <cell r="B4418">
            <v>4600004523</v>
          </cell>
          <cell r="D4418">
            <v>320.10000000000002</v>
          </cell>
          <cell r="F4418">
            <v>1</v>
          </cell>
          <cell r="I4418" t="str">
            <v>X</v>
          </cell>
          <cell r="J4418">
            <v>0</v>
          </cell>
          <cell r="K4418" t="str">
            <v>KOM</v>
          </cell>
          <cell r="M4418">
            <v>320.10000000000002</v>
          </cell>
        </row>
        <row r="4419">
          <cell r="A4419">
            <v>3417011027</v>
          </cell>
          <cell r="B4419">
            <v>4600004484</v>
          </cell>
          <cell r="D4419">
            <v>330</v>
          </cell>
          <cell r="F4419">
            <v>1</v>
          </cell>
          <cell r="I4419" t="str">
            <v>X</v>
          </cell>
          <cell r="J4419">
            <v>0</v>
          </cell>
          <cell r="K4419" t="str">
            <v>KOM</v>
          </cell>
          <cell r="M4419">
            <v>330</v>
          </cell>
        </row>
        <row r="4420">
          <cell r="A4420">
            <v>3417011027</v>
          </cell>
          <cell r="B4420">
            <v>4600003711</v>
          </cell>
          <cell r="D4420">
            <v>314.29000000000002</v>
          </cell>
          <cell r="F4420">
            <v>1</v>
          </cell>
          <cell r="I4420" t="str">
            <v>X</v>
          </cell>
          <cell r="J4420">
            <v>0</v>
          </cell>
          <cell r="K4420" t="str">
            <v>KOM</v>
          </cell>
          <cell r="M4420">
            <v>314.29000000000002</v>
          </cell>
        </row>
        <row r="4421">
          <cell r="A4421">
            <v>3417011027</v>
          </cell>
          <cell r="B4421">
            <v>4600003710</v>
          </cell>
          <cell r="D4421">
            <v>314.29000000000002</v>
          </cell>
          <cell r="F4421">
            <v>1</v>
          </cell>
          <cell r="I4421" t="str">
            <v>X</v>
          </cell>
          <cell r="J4421">
            <v>0</v>
          </cell>
          <cell r="K4421" t="str">
            <v>KOM</v>
          </cell>
          <cell r="M4421">
            <v>314.29000000000002</v>
          </cell>
        </row>
        <row r="4422">
          <cell r="A4422">
            <v>3417011027</v>
          </cell>
          <cell r="B4422">
            <v>4600002219</v>
          </cell>
          <cell r="D4422">
            <v>314.29000000000002</v>
          </cell>
          <cell r="F4422">
            <v>1</v>
          </cell>
          <cell r="I4422" t="str">
            <v>X</v>
          </cell>
          <cell r="J4422">
            <v>0</v>
          </cell>
          <cell r="K4422" t="str">
            <v>KOM</v>
          </cell>
          <cell r="M4422">
            <v>314.29000000000002</v>
          </cell>
        </row>
        <row r="4423">
          <cell r="A4423">
            <v>3417011027</v>
          </cell>
          <cell r="B4423">
            <v>4600002218</v>
          </cell>
          <cell r="D4423">
            <v>317.45999999999998</v>
          </cell>
          <cell r="F4423">
            <v>1</v>
          </cell>
          <cell r="I4423" t="str">
            <v>X</v>
          </cell>
          <cell r="J4423">
            <v>0</v>
          </cell>
          <cell r="K4423" t="str">
            <v>KOM</v>
          </cell>
          <cell r="M4423">
            <v>317.45999999999998</v>
          </cell>
        </row>
        <row r="4424">
          <cell r="A4424">
            <v>3417011028</v>
          </cell>
          <cell r="B4424">
            <v>4600007478</v>
          </cell>
          <cell r="D4424">
            <v>457</v>
          </cell>
          <cell r="F4424">
            <v>1</v>
          </cell>
          <cell r="I4424" t="str">
            <v>X</v>
          </cell>
          <cell r="J4424">
            <v>0</v>
          </cell>
          <cell r="K4424" t="str">
            <v>KOM</v>
          </cell>
          <cell r="M4424">
            <v>457</v>
          </cell>
        </row>
        <row r="4425">
          <cell r="A4425">
            <v>3417011028</v>
          </cell>
          <cell r="B4425">
            <v>4600007475</v>
          </cell>
          <cell r="D4425">
            <v>457</v>
          </cell>
          <cell r="F4425">
            <v>1</v>
          </cell>
          <cell r="I4425" t="str">
            <v>X</v>
          </cell>
          <cell r="J4425">
            <v>0</v>
          </cell>
          <cell r="K4425" t="str">
            <v>KOM</v>
          </cell>
          <cell r="M4425">
            <v>457</v>
          </cell>
        </row>
        <row r="4426">
          <cell r="A4426">
            <v>3417011028</v>
          </cell>
          <cell r="B4426">
            <v>4600007471</v>
          </cell>
          <cell r="D4426">
            <v>457</v>
          </cell>
          <cell r="F4426">
            <v>1</v>
          </cell>
          <cell r="I4426" t="str">
            <v>X</v>
          </cell>
          <cell r="J4426">
            <v>0</v>
          </cell>
          <cell r="K4426" t="str">
            <v>KOM</v>
          </cell>
          <cell r="M4426">
            <v>457</v>
          </cell>
        </row>
        <row r="4427">
          <cell r="A4427">
            <v>3417011028</v>
          </cell>
          <cell r="B4427">
            <v>4600005725</v>
          </cell>
          <cell r="D4427">
            <v>494.49</v>
          </cell>
          <cell r="F4427">
            <v>1</v>
          </cell>
          <cell r="I4427" t="str">
            <v>X</v>
          </cell>
          <cell r="J4427">
            <v>0</v>
          </cell>
          <cell r="K4427" t="str">
            <v>KOM</v>
          </cell>
          <cell r="M4427">
            <v>494.49</v>
          </cell>
        </row>
        <row r="4428">
          <cell r="A4428">
            <v>3417011028</v>
          </cell>
          <cell r="B4428">
            <v>4600005724</v>
          </cell>
          <cell r="D4428">
            <v>474.71</v>
          </cell>
          <cell r="F4428">
            <v>1</v>
          </cell>
          <cell r="I4428" t="str">
            <v>X</v>
          </cell>
          <cell r="J4428">
            <v>0</v>
          </cell>
          <cell r="K4428" t="str">
            <v>KOM</v>
          </cell>
          <cell r="M4428">
            <v>474.71</v>
          </cell>
        </row>
        <row r="4429">
          <cell r="A4429">
            <v>3417011028</v>
          </cell>
          <cell r="B4429">
            <v>4600004484</v>
          </cell>
          <cell r="D4429">
            <v>457.86</v>
          </cell>
          <cell r="F4429">
            <v>1</v>
          </cell>
          <cell r="I4429" t="str">
            <v>X</v>
          </cell>
          <cell r="J4429">
            <v>0</v>
          </cell>
          <cell r="K4429" t="str">
            <v>KOM</v>
          </cell>
          <cell r="M4429">
            <v>457.86</v>
          </cell>
        </row>
        <row r="4430">
          <cell r="A4430">
            <v>3417011028</v>
          </cell>
          <cell r="B4430">
            <v>4600003711</v>
          </cell>
          <cell r="D4430">
            <v>314.29000000000002</v>
          </cell>
          <cell r="F4430">
            <v>1</v>
          </cell>
          <cell r="I4430" t="str">
            <v>X</v>
          </cell>
          <cell r="J4430">
            <v>0</v>
          </cell>
          <cell r="K4430" t="str">
            <v>KOM</v>
          </cell>
          <cell r="M4430">
            <v>314.29000000000002</v>
          </cell>
        </row>
        <row r="4431">
          <cell r="A4431">
            <v>3417011028</v>
          </cell>
          <cell r="B4431">
            <v>4600003710</v>
          </cell>
          <cell r="D4431">
            <v>314.29000000000002</v>
          </cell>
          <cell r="F4431">
            <v>1</v>
          </cell>
          <cell r="I4431" t="str">
            <v>X</v>
          </cell>
          <cell r="J4431">
            <v>0</v>
          </cell>
          <cell r="K4431" t="str">
            <v>KOM</v>
          </cell>
          <cell r="M4431">
            <v>314.29000000000002</v>
          </cell>
        </row>
        <row r="4432">
          <cell r="A4432">
            <v>3417011028</v>
          </cell>
          <cell r="B4432">
            <v>4600002219</v>
          </cell>
          <cell r="D4432">
            <v>314.29000000000002</v>
          </cell>
          <cell r="F4432">
            <v>1</v>
          </cell>
          <cell r="I4432" t="str">
            <v>X</v>
          </cell>
          <cell r="J4432">
            <v>0</v>
          </cell>
          <cell r="K4432" t="str">
            <v>KOM</v>
          </cell>
          <cell r="M4432">
            <v>314.29000000000002</v>
          </cell>
        </row>
        <row r="4433">
          <cell r="A4433">
            <v>3417011028</v>
          </cell>
          <cell r="B4433">
            <v>4600002218</v>
          </cell>
          <cell r="D4433">
            <v>317.45999999999998</v>
          </cell>
          <cell r="F4433">
            <v>1</v>
          </cell>
          <cell r="I4433" t="str">
            <v>X</v>
          </cell>
          <cell r="J4433">
            <v>0</v>
          </cell>
          <cell r="K4433" t="str">
            <v>KOM</v>
          </cell>
          <cell r="M4433">
            <v>317.45999999999998</v>
          </cell>
        </row>
        <row r="4434">
          <cell r="A4434">
            <v>3417011029</v>
          </cell>
          <cell r="B4434">
            <v>4600007478</v>
          </cell>
          <cell r="D4434">
            <v>343</v>
          </cell>
          <cell r="F4434">
            <v>1</v>
          </cell>
          <cell r="I4434" t="str">
            <v>X</v>
          </cell>
          <cell r="J4434">
            <v>0</v>
          </cell>
          <cell r="K4434" t="str">
            <v>KOM</v>
          </cell>
          <cell r="M4434">
            <v>343</v>
          </cell>
        </row>
        <row r="4435">
          <cell r="A4435">
            <v>3417011029</v>
          </cell>
          <cell r="B4435">
            <v>4600007471</v>
          </cell>
          <cell r="D4435">
            <v>343</v>
          </cell>
          <cell r="F4435">
            <v>1</v>
          </cell>
          <cell r="I4435" t="str">
            <v>X</v>
          </cell>
          <cell r="J4435">
            <v>0</v>
          </cell>
          <cell r="K4435" t="str">
            <v>KOM</v>
          </cell>
          <cell r="M4435">
            <v>343</v>
          </cell>
        </row>
        <row r="4436">
          <cell r="A4436">
            <v>3417011029</v>
          </cell>
          <cell r="B4436">
            <v>4600005725</v>
          </cell>
          <cell r="D4436">
            <v>419.04</v>
          </cell>
          <cell r="F4436">
            <v>1</v>
          </cell>
          <cell r="I4436" t="str">
            <v>X</v>
          </cell>
          <cell r="J4436">
            <v>0</v>
          </cell>
          <cell r="K4436" t="str">
            <v>KOM</v>
          </cell>
          <cell r="M4436">
            <v>419.04</v>
          </cell>
        </row>
        <row r="4437">
          <cell r="A4437">
            <v>3417011029</v>
          </cell>
          <cell r="B4437">
            <v>4600004484</v>
          </cell>
          <cell r="D4437">
            <v>388</v>
          </cell>
          <cell r="F4437">
            <v>1</v>
          </cell>
          <cell r="I4437" t="str">
            <v>X</v>
          </cell>
          <cell r="J4437">
            <v>0</v>
          </cell>
          <cell r="K4437" t="str">
            <v>KOM</v>
          </cell>
          <cell r="M4437">
            <v>388</v>
          </cell>
        </row>
        <row r="4438">
          <cell r="A4438">
            <v>3417011029</v>
          </cell>
          <cell r="B4438">
            <v>4600003711</v>
          </cell>
          <cell r="D4438">
            <v>365.82</v>
          </cell>
          <cell r="F4438">
            <v>1</v>
          </cell>
          <cell r="I4438" t="str">
            <v>X</v>
          </cell>
          <cell r="J4438">
            <v>0</v>
          </cell>
          <cell r="K4438" t="str">
            <v>KOM</v>
          </cell>
          <cell r="M4438">
            <v>365.82</v>
          </cell>
        </row>
        <row r="4439">
          <cell r="A4439">
            <v>3417011029</v>
          </cell>
          <cell r="B4439">
            <v>4600002218</v>
          </cell>
          <cell r="D4439">
            <v>369.52</v>
          </cell>
          <cell r="F4439">
            <v>1</v>
          </cell>
          <cell r="I4439" t="str">
            <v>X</v>
          </cell>
          <cell r="J4439">
            <v>0</v>
          </cell>
          <cell r="K4439" t="str">
            <v>KOM</v>
          </cell>
          <cell r="M4439">
            <v>369.52</v>
          </cell>
        </row>
        <row r="4440">
          <cell r="A4440">
            <v>3417011030</v>
          </cell>
          <cell r="B4440">
            <v>4600007475</v>
          </cell>
          <cell r="D4440">
            <v>523</v>
          </cell>
          <cell r="F4440">
            <v>1</v>
          </cell>
          <cell r="I4440" t="str">
            <v>X</v>
          </cell>
          <cell r="J4440">
            <v>0</v>
          </cell>
          <cell r="K4440" t="str">
            <v>KOM</v>
          </cell>
          <cell r="M4440">
            <v>523</v>
          </cell>
        </row>
        <row r="4441">
          <cell r="A4441">
            <v>3417011030</v>
          </cell>
          <cell r="B4441">
            <v>4600007471</v>
          </cell>
          <cell r="D4441">
            <v>523</v>
          </cell>
          <cell r="F4441">
            <v>1</v>
          </cell>
          <cell r="I4441" t="str">
            <v>X</v>
          </cell>
          <cell r="J4441">
            <v>0</v>
          </cell>
          <cell r="K4441" t="str">
            <v>KOM</v>
          </cell>
          <cell r="M4441">
            <v>523</v>
          </cell>
        </row>
        <row r="4442">
          <cell r="A4442">
            <v>3417011030</v>
          </cell>
          <cell r="B4442">
            <v>4600005725</v>
          </cell>
          <cell r="D4442">
            <v>434.84</v>
          </cell>
          <cell r="F4442">
            <v>1</v>
          </cell>
          <cell r="I4442" t="str">
            <v>X</v>
          </cell>
          <cell r="J4442">
            <v>0</v>
          </cell>
          <cell r="K4442" t="str">
            <v>KOM</v>
          </cell>
          <cell r="M4442">
            <v>434.84</v>
          </cell>
        </row>
        <row r="4443">
          <cell r="A4443">
            <v>3417011030</v>
          </cell>
          <cell r="B4443">
            <v>4600005724</v>
          </cell>
          <cell r="D4443">
            <v>417.45</v>
          </cell>
          <cell r="F4443">
            <v>1</v>
          </cell>
          <cell r="I4443" t="str">
            <v>X</v>
          </cell>
          <cell r="J4443">
            <v>0</v>
          </cell>
          <cell r="K4443" t="str">
            <v>KOM</v>
          </cell>
          <cell r="M4443">
            <v>417.45</v>
          </cell>
        </row>
        <row r="4444">
          <cell r="A4444">
            <v>3417011030</v>
          </cell>
          <cell r="B4444">
            <v>4600004523</v>
          </cell>
          <cell r="D4444">
            <v>390.55</v>
          </cell>
          <cell r="F4444">
            <v>1</v>
          </cell>
          <cell r="I4444" t="str">
            <v>X</v>
          </cell>
          <cell r="J4444">
            <v>0</v>
          </cell>
          <cell r="K4444" t="str">
            <v>KOM</v>
          </cell>
          <cell r="M4444">
            <v>390.55</v>
          </cell>
        </row>
        <row r="4445">
          <cell r="A4445">
            <v>3417011030</v>
          </cell>
          <cell r="B4445">
            <v>4600004484</v>
          </cell>
          <cell r="D4445">
            <v>402.63</v>
          </cell>
          <cell r="F4445">
            <v>1</v>
          </cell>
          <cell r="I4445" t="str">
            <v>X</v>
          </cell>
          <cell r="J4445">
            <v>0</v>
          </cell>
          <cell r="K4445" t="str">
            <v>KOM</v>
          </cell>
          <cell r="M4445">
            <v>402.63</v>
          </cell>
        </row>
        <row r="4446">
          <cell r="A4446">
            <v>3417011030</v>
          </cell>
          <cell r="B4446">
            <v>4600003711</v>
          </cell>
          <cell r="D4446">
            <v>379.63</v>
          </cell>
          <cell r="F4446">
            <v>1</v>
          </cell>
          <cell r="I4446" t="str">
            <v>X</v>
          </cell>
          <cell r="J4446">
            <v>0</v>
          </cell>
          <cell r="K4446" t="str">
            <v>KOM</v>
          </cell>
          <cell r="M4446">
            <v>379.63</v>
          </cell>
        </row>
        <row r="4447">
          <cell r="A4447">
            <v>3417011030</v>
          </cell>
          <cell r="B4447">
            <v>4600003710</v>
          </cell>
          <cell r="D4447">
            <v>379.63</v>
          </cell>
          <cell r="F4447">
            <v>1</v>
          </cell>
          <cell r="I4447" t="str">
            <v>X</v>
          </cell>
          <cell r="J4447">
            <v>0</v>
          </cell>
          <cell r="K4447" t="str">
            <v>KOM</v>
          </cell>
          <cell r="M4447">
            <v>379.63</v>
          </cell>
        </row>
        <row r="4448">
          <cell r="A4448">
            <v>3417011030</v>
          </cell>
          <cell r="B4448">
            <v>4600002219</v>
          </cell>
          <cell r="D4448">
            <v>379.63</v>
          </cell>
          <cell r="F4448">
            <v>1</v>
          </cell>
          <cell r="I4448" t="str">
            <v>X</v>
          </cell>
          <cell r="J4448">
            <v>0</v>
          </cell>
          <cell r="K4448" t="str">
            <v>KOM</v>
          </cell>
          <cell r="M4448">
            <v>379.63</v>
          </cell>
        </row>
        <row r="4449">
          <cell r="A4449">
            <v>3417011030</v>
          </cell>
          <cell r="B4449">
            <v>4600002218</v>
          </cell>
          <cell r="D4449">
            <v>383.46</v>
          </cell>
          <cell r="F4449">
            <v>1</v>
          </cell>
          <cell r="I4449" t="str">
            <v>X</v>
          </cell>
          <cell r="J4449">
            <v>0</v>
          </cell>
          <cell r="K4449" t="str">
            <v>KOM</v>
          </cell>
          <cell r="M4449">
            <v>383.46</v>
          </cell>
        </row>
        <row r="4450">
          <cell r="A4450">
            <v>3417011031</v>
          </cell>
          <cell r="B4450">
            <v>4600007478</v>
          </cell>
          <cell r="D4450">
            <v>532</v>
          </cell>
          <cell r="F4450">
            <v>1</v>
          </cell>
          <cell r="I4450" t="str">
            <v>X</v>
          </cell>
          <cell r="J4450">
            <v>0</v>
          </cell>
          <cell r="K4450" t="str">
            <v>KOM</v>
          </cell>
          <cell r="M4450">
            <v>532</v>
          </cell>
        </row>
        <row r="4451">
          <cell r="A4451">
            <v>3417011031</v>
          </cell>
          <cell r="B4451">
            <v>4600007471</v>
          </cell>
          <cell r="D4451">
            <v>532</v>
          </cell>
          <cell r="F4451">
            <v>1</v>
          </cell>
          <cell r="I4451" t="str">
            <v>X</v>
          </cell>
          <cell r="J4451">
            <v>0</v>
          </cell>
          <cell r="K4451" t="str">
            <v>KOM</v>
          </cell>
          <cell r="M4451">
            <v>532</v>
          </cell>
        </row>
        <row r="4452">
          <cell r="A4452">
            <v>3417011031</v>
          </cell>
          <cell r="B4452">
            <v>4600005725</v>
          </cell>
          <cell r="D4452">
            <v>584.69000000000005</v>
          </cell>
          <cell r="F4452">
            <v>1</v>
          </cell>
          <cell r="I4452" t="str">
            <v>X</v>
          </cell>
          <cell r="J4452">
            <v>0</v>
          </cell>
          <cell r="K4452" t="str">
            <v>KOM</v>
          </cell>
          <cell r="M4452">
            <v>584.69000000000005</v>
          </cell>
        </row>
        <row r="4453">
          <cell r="A4453">
            <v>3417011031</v>
          </cell>
          <cell r="B4453">
            <v>4600004484</v>
          </cell>
          <cell r="D4453">
            <v>541.38</v>
          </cell>
          <cell r="F4453">
            <v>1</v>
          </cell>
          <cell r="I4453" t="str">
            <v>X</v>
          </cell>
          <cell r="J4453">
            <v>0</v>
          </cell>
          <cell r="K4453" t="str">
            <v>KOM</v>
          </cell>
          <cell r="M4453">
            <v>541.38</v>
          </cell>
        </row>
        <row r="4454">
          <cell r="A4454">
            <v>3417011031</v>
          </cell>
          <cell r="B4454">
            <v>4600003711</v>
          </cell>
          <cell r="D4454">
            <v>510.44</v>
          </cell>
          <cell r="F4454">
            <v>1</v>
          </cell>
          <cell r="I4454" t="str">
            <v>X</v>
          </cell>
          <cell r="J4454">
            <v>0</v>
          </cell>
          <cell r="K4454" t="str">
            <v>KOM</v>
          </cell>
          <cell r="M4454">
            <v>510.44</v>
          </cell>
        </row>
        <row r="4455">
          <cell r="A4455">
            <v>3417011031</v>
          </cell>
          <cell r="B4455">
            <v>4600002218</v>
          </cell>
          <cell r="D4455">
            <v>515.6</v>
          </cell>
          <cell r="F4455">
            <v>1</v>
          </cell>
          <cell r="I4455" t="str">
            <v>X</v>
          </cell>
          <cell r="J4455">
            <v>0</v>
          </cell>
          <cell r="K4455" t="str">
            <v>KOM</v>
          </cell>
          <cell r="M4455">
            <v>515.6</v>
          </cell>
        </row>
        <row r="4456">
          <cell r="A4456">
            <v>3417011032</v>
          </cell>
          <cell r="B4456">
            <v>4600007478</v>
          </cell>
          <cell r="D4456">
            <v>928</v>
          </cell>
          <cell r="F4456">
            <v>1</v>
          </cell>
          <cell r="I4456" t="str">
            <v>X</v>
          </cell>
          <cell r="J4456">
            <v>0</v>
          </cell>
          <cell r="K4456" t="str">
            <v>KOM</v>
          </cell>
          <cell r="M4456">
            <v>928</v>
          </cell>
        </row>
        <row r="4457">
          <cell r="A4457">
            <v>3417011032</v>
          </cell>
          <cell r="B4457">
            <v>4600007471</v>
          </cell>
          <cell r="D4457">
            <v>928</v>
          </cell>
          <cell r="F4457">
            <v>1</v>
          </cell>
          <cell r="I4457" t="str">
            <v>X</v>
          </cell>
          <cell r="J4457">
            <v>0</v>
          </cell>
          <cell r="K4457" t="str">
            <v>KOM</v>
          </cell>
          <cell r="M4457">
            <v>928</v>
          </cell>
        </row>
        <row r="4458">
          <cell r="A4458">
            <v>3417011032</v>
          </cell>
          <cell r="B4458">
            <v>4600005724</v>
          </cell>
          <cell r="D4458">
            <v>739.2</v>
          </cell>
          <cell r="F4458">
            <v>1</v>
          </cell>
          <cell r="I4458" t="str">
            <v>X</v>
          </cell>
          <cell r="J4458">
            <v>0</v>
          </cell>
          <cell r="K4458" t="str">
            <v>KOM</v>
          </cell>
          <cell r="M4458">
            <v>739.2</v>
          </cell>
        </row>
        <row r="4459">
          <cell r="A4459">
            <v>3417011032</v>
          </cell>
          <cell r="B4459">
            <v>4600004523</v>
          </cell>
          <cell r="D4459">
            <v>679</v>
          </cell>
          <cell r="F4459">
            <v>1</v>
          </cell>
          <cell r="I4459" t="str">
            <v>X</v>
          </cell>
          <cell r="J4459">
            <v>0</v>
          </cell>
          <cell r="K4459" t="str">
            <v>KOM</v>
          </cell>
          <cell r="M4459">
            <v>679</v>
          </cell>
        </row>
        <row r="4460">
          <cell r="A4460">
            <v>3417011032</v>
          </cell>
          <cell r="B4460">
            <v>4600003710</v>
          </cell>
          <cell r="D4460">
            <v>681.02</v>
          </cell>
          <cell r="F4460">
            <v>1</v>
          </cell>
          <cell r="I4460" t="str">
            <v>X</v>
          </cell>
          <cell r="J4460">
            <v>0</v>
          </cell>
          <cell r="K4460" t="str">
            <v>KOM</v>
          </cell>
          <cell r="M4460">
            <v>681.02</v>
          </cell>
        </row>
        <row r="4461">
          <cell r="A4461">
            <v>3417011032</v>
          </cell>
          <cell r="B4461">
            <v>4600002219</v>
          </cell>
          <cell r="D4461">
            <v>681.02</v>
          </cell>
          <cell r="F4461">
            <v>1</v>
          </cell>
          <cell r="I4461" t="str">
            <v>X</v>
          </cell>
          <cell r="J4461">
            <v>0</v>
          </cell>
          <cell r="K4461" t="str">
            <v>KOM</v>
          </cell>
          <cell r="M4461">
            <v>681.02</v>
          </cell>
        </row>
        <row r="4462">
          <cell r="A4462">
            <v>3417011037</v>
          </cell>
          <cell r="B4462">
            <v>4600005725</v>
          </cell>
          <cell r="D4462">
            <v>186.52</v>
          </cell>
          <cell r="F4462">
            <v>1</v>
          </cell>
          <cell r="I4462" t="str">
            <v>X</v>
          </cell>
          <cell r="J4462">
            <v>0</v>
          </cell>
          <cell r="K4462" t="str">
            <v>KOM</v>
          </cell>
          <cell r="M4462">
            <v>186.52</v>
          </cell>
        </row>
        <row r="4463">
          <cell r="A4463">
            <v>3417011037</v>
          </cell>
          <cell r="B4463">
            <v>4600004484</v>
          </cell>
          <cell r="D4463">
            <v>172.7</v>
          </cell>
          <cell r="F4463">
            <v>1</v>
          </cell>
          <cell r="I4463" t="str">
            <v>X</v>
          </cell>
          <cell r="J4463">
            <v>0</v>
          </cell>
          <cell r="K4463" t="str">
            <v>KOM</v>
          </cell>
          <cell r="M4463">
            <v>172.7</v>
          </cell>
        </row>
        <row r="4464">
          <cell r="A4464">
            <v>3417011038</v>
          </cell>
          <cell r="B4464">
            <v>4600005724</v>
          </cell>
          <cell r="D4464">
            <v>80.55</v>
          </cell>
          <cell r="F4464">
            <v>1</v>
          </cell>
          <cell r="I4464" t="str">
            <v>X</v>
          </cell>
          <cell r="J4464">
            <v>0</v>
          </cell>
          <cell r="K4464" t="str">
            <v>KOM</v>
          </cell>
          <cell r="M4464">
            <v>80.55</v>
          </cell>
        </row>
        <row r="4465">
          <cell r="A4465">
            <v>3417011038</v>
          </cell>
          <cell r="B4465">
            <v>4600003710</v>
          </cell>
          <cell r="D4465">
            <v>65.2</v>
          </cell>
          <cell r="F4465">
            <v>1</v>
          </cell>
          <cell r="I4465" t="str">
            <v>X</v>
          </cell>
          <cell r="J4465">
            <v>0</v>
          </cell>
          <cell r="K4465" t="str">
            <v>KOM</v>
          </cell>
          <cell r="M4465">
            <v>65.2</v>
          </cell>
        </row>
        <row r="4466">
          <cell r="A4466">
            <v>3417011038</v>
          </cell>
          <cell r="B4466">
            <v>4600002219</v>
          </cell>
          <cell r="D4466">
            <v>65.2</v>
          </cell>
          <cell r="F4466">
            <v>1</v>
          </cell>
          <cell r="I4466" t="str">
            <v>X</v>
          </cell>
          <cell r="J4466">
            <v>0</v>
          </cell>
          <cell r="K4466" t="str">
            <v>KOM</v>
          </cell>
          <cell r="M4466">
            <v>65.2</v>
          </cell>
        </row>
        <row r="4467">
          <cell r="A4467">
            <v>3417011039</v>
          </cell>
          <cell r="B4467">
            <v>4600005724</v>
          </cell>
          <cell r="D4467">
            <v>104.9</v>
          </cell>
          <cell r="F4467">
            <v>1</v>
          </cell>
          <cell r="I4467" t="str">
            <v>X</v>
          </cell>
          <cell r="J4467">
            <v>0</v>
          </cell>
          <cell r="K4467" t="str">
            <v>KOM</v>
          </cell>
          <cell r="M4467">
            <v>104.9</v>
          </cell>
        </row>
        <row r="4468">
          <cell r="A4468">
            <v>3417011039</v>
          </cell>
          <cell r="B4468">
            <v>4600004523</v>
          </cell>
          <cell r="D4468">
            <v>81.540000000000006</v>
          </cell>
          <cell r="F4468">
            <v>1</v>
          </cell>
          <cell r="I4468" t="str">
            <v>X</v>
          </cell>
          <cell r="J4468">
            <v>0</v>
          </cell>
          <cell r="K4468" t="str">
            <v>KOM</v>
          </cell>
          <cell r="M4468">
            <v>81.540000000000006</v>
          </cell>
        </row>
        <row r="4469">
          <cell r="A4469">
            <v>3417011039</v>
          </cell>
          <cell r="B4469">
            <v>4600003710</v>
          </cell>
          <cell r="D4469">
            <v>82.21</v>
          </cell>
          <cell r="F4469">
            <v>1</v>
          </cell>
          <cell r="I4469" t="str">
            <v>X</v>
          </cell>
          <cell r="J4469">
            <v>0</v>
          </cell>
          <cell r="K4469" t="str">
            <v>KOM</v>
          </cell>
          <cell r="M4469">
            <v>82.21</v>
          </cell>
        </row>
        <row r="4470">
          <cell r="A4470">
            <v>3417011039</v>
          </cell>
          <cell r="B4470">
            <v>4600002219</v>
          </cell>
          <cell r="D4470">
            <v>82.21</v>
          </cell>
          <cell r="F4470">
            <v>1</v>
          </cell>
          <cell r="I4470" t="str">
            <v>X</v>
          </cell>
          <cell r="J4470">
            <v>0</v>
          </cell>
          <cell r="K4470" t="str">
            <v>KOM</v>
          </cell>
          <cell r="M4470">
            <v>82.21</v>
          </cell>
        </row>
        <row r="4471">
          <cell r="A4471">
            <v>3417011040</v>
          </cell>
          <cell r="B4471">
            <v>4600005725</v>
          </cell>
          <cell r="D4471">
            <v>356.4</v>
          </cell>
          <cell r="F4471">
            <v>1</v>
          </cell>
          <cell r="I4471" t="str">
            <v>X</v>
          </cell>
          <cell r="J4471">
            <v>0</v>
          </cell>
          <cell r="K4471" t="str">
            <v>KOM</v>
          </cell>
          <cell r="M4471">
            <v>356.4</v>
          </cell>
        </row>
        <row r="4472">
          <cell r="A4472">
            <v>3417011040</v>
          </cell>
          <cell r="B4472">
            <v>4600005724</v>
          </cell>
          <cell r="D4472">
            <v>342.15</v>
          </cell>
          <cell r="F4472">
            <v>1</v>
          </cell>
          <cell r="I4472" t="str">
            <v>X</v>
          </cell>
          <cell r="J4472">
            <v>0</v>
          </cell>
          <cell r="K4472" t="str">
            <v>KOM</v>
          </cell>
          <cell r="M4472">
            <v>342.15</v>
          </cell>
        </row>
        <row r="4473">
          <cell r="A4473">
            <v>3417011040</v>
          </cell>
          <cell r="B4473">
            <v>4600004523</v>
          </cell>
          <cell r="D4473">
            <v>320.10000000000002</v>
          </cell>
          <cell r="F4473">
            <v>1</v>
          </cell>
          <cell r="I4473" t="str">
            <v>X</v>
          </cell>
          <cell r="J4473">
            <v>0</v>
          </cell>
          <cell r="K4473" t="str">
            <v>KOM</v>
          </cell>
          <cell r="M4473">
            <v>320.10000000000002</v>
          </cell>
        </row>
        <row r="4474">
          <cell r="A4474">
            <v>3417011040</v>
          </cell>
          <cell r="B4474">
            <v>4600004484</v>
          </cell>
          <cell r="D4474">
            <v>330</v>
          </cell>
          <cell r="F4474">
            <v>1</v>
          </cell>
          <cell r="I4474" t="str">
            <v>X</v>
          </cell>
          <cell r="J4474">
            <v>0</v>
          </cell>
          <cell r="K4474" t="str">
            <v>KOM</v>
          </cell>
          <cell r="M4474">
            <v>330</v>
          </cell>
        </row>
        <row r="4475">
          <cell r="A4475">
            <v>3417011040</v>
          </cell>
          <cell r="B4475">
            <v>4600003711</v>
          </cell>
          <cell r="D4475">
            <v>314.29000000000002</v>
          </cell>
          <cell r="F4475">
            <v>1</v>
          </cell>
          <cell r="I4475" t="str">
            <v>X</v>
          </cell>
          <cell r="J4475">
            <v>0</v>
          </cell>
          <cell r="K4475" t="str">
            <v>KOM</v>
          </cell>
          <cell r="M4475">
            <v>314.29000000000002</v>
          </cell>
        </row>
        <row r="4476">
          <cell r="A4476">
            <v>3417011040</v>
          </cell>
          <cell r="B4476">
            <v>4600003710</v>
          </cell>
          <cell r="D4476">
            <v>314.29000000000002</v>
          </cell>
          <cell r="F4476">
            <v>1</v>
          </cell>
          <cell r="I4476" t="str">
            <v>X</v>
          </cell>
          <cell r="J4476">
            <v>0</v>
          </cell>
          <cell r="K4476" t="str">
            <v>KOM</v>
          </cell>
          <cell r="M4476">
            <v>314.29000000000002</v>
          </cell>
        </row>
        <row r="4477">
          <cell r="A4477">
            <v>3417011040</v>
          </cell>
          <cell r="B4477">
            <v>4600002219</v>
          </cell>
          <cell r="D4477">
            <v>314.29000000000002</v>
          </cell>
          <cell r="F4477">
            <v>1</v>
          </cell>
          <cell r="I4477" t="str">
            <v>X</v>
          </cell>
          <cell r="J4477">
            <v>0</v>
          </cell>
          <cell r="K4477" t="str">
            <v>KOM</v>
          </cell>
          <cell r="M4477">
            <v>314.29000000000002</v>
          </cell>
        </row>
        <row r="4478">
          <cell r="A4478">
            <v>3417011040</v>
          </cell>
          <cell r="B4478">
            <v>4600002218</v>
          </cell>
          <cell r="D4478">
            <v>317.45999999999998</v>
          </cell>
          <cell r="F4478">
            <v>1</v>
          </cell>
          <cell r="I4478" t="str">
            <v>X</v>
          </cell>
          <cell r="J4478">
            <v>0</v>
          </cell>
          <cell r="K4478" t="str">
            <v>KOM</v>
          </cell>
          <cell r="M4478">
            <v>317.45999999999998</v>
          </cell>
        </row>
        <row r="4479">
          <cell r="A4479">
            <v>3417011043</v>
          </cell>
          <cell r="B4479">
            <v>4600007978</v>
          </cell>
          <cell r="D4479">
            <v>2.7</v>
          </cell>
          <cell r="F4479">
            <v>1</v>
          </cell>
          <cell r="I4479" t="str">
            <v>X</v>
          </cell>
          <cell r="J4479">
            <v>0</v>
          </cell>
          <cell r="K4479" t="str">
            <v>KOM</v>
          </cell>
          <cell r="M4479">
            <v>2.7</v>
          </cell>
        </row>
        <row r="4480">
          <cell r="A4480">
            <v>3417011043</v>
          </cell>
          <cell r="B4480">
            <v>4600007978</v>
          </cell>
          <cell r="D4480">
            <v>2.7</v>
          </cell>
          <cell r="F4480">
            <v>1</v>
          </cell>
          <cell r="I4480" t="str">
            <v>X</v>
          </cell>
          <cell r="J4480">
            <v>0</v>
          </cell>
          <cell r="K4480" t="str">
            <v>KOM</v>
          </cell>
          <cell r="M4480">
            <v>2.7</v>
          </cell>
        </row>
        <row r="4481">
          <cell r="A4481">
            <v>3417011043</v>
          </cell>
          <cell r="B4481">
            <v>4600007977</v>
          </cell>
          <cell r="D4481">
            <v>2.7</v>
          </cell>
          <cell r="F4481">
            <v>1</v>
          </cell>
          <cell r="I4481" t="str">
            <v>X</v>
          </cell>
          <cell r="J4481">
            <v>0</v>
          </cell>
          <cell r="K4481" t="str">
            <v>KOM</v>
          </cell>
          <cell r="M4481">
            <v>2.7</v>
          </cell>
        </row>
        <row r="4482">
          <cell r="A4482">
            <v>3417011043</v>
          </cell>
          <cell r="B4482">
            <v>4600007977</v>
          </cell>
          <cell r="D4482">
            <v>2.7</v>
          </cell>
          <cell r="F4482">
            <v>1</v>
          </cell>
          <cell r="I4482" t="str">
            <v>X</v>
          </cell>
          <cell r="J4482">
            <v>0</v>
          </cell>
          <cell r="K4482" t="str">
            <v>KOM</v>
          </cell>
          <cell r="M4482">
            <v>2.7</v>
          </cell>
        </row>
        <row r="4483">
          <cell r="A4483">
            <v>3417011043</v>
          </cell>
          <cell r="B4483">
            <v>4600006777</v>
          </cell>
          <cell r="D4483">
            <v>2.16</v>
          </cell>
          <cell r="F4483">
            <v>1</v>
          </cell>
          <cell r="I4483" t="str">
            <v>X</v>
          </cell>
          <cell r="J4483">
            <v>0</v>
          </cell>
          <cell r="K4483" t="str">
            <v>KOM</v>
          </cell>
          <cell r="M4483">
            <v>2.16</v>
          </cell>
        </row>
        <row r="4484">
          <cell r="A4484">
            <v>3417011043</v>
          </cell>
          <cell r="B4484">
            <v>4600006772</v>
          </cell>
          <cell r="D4484">
            <v>2.16</v>
          </cell>
          <cell r="F4484">
            <v>1</v>
          </cell>
          <cell r="I4484" t="str">
            <v>X</v>
          </cell>
          <cell r="J4484">
            <v>0</v>
          </cell>
          <cell r="K4484" t="str">
            <v>KOM</v>
          </cell>
          <cell r="M4484">
            <v>2.16</v>
          </cell>
        </row>
        <row r="4485">
          <cell r="A4485">
            <v>3417011043</v>
          </cell>
          <cell r="B4485">
            <v>4600005456</v>
          </cell>
          <cell r="D4485">
            <v>2.16</v>
          </cell>
          <cell r="F4485">
            <v>1</v>
          </cell>
          <cell r="I4485" t="str">
            <v>X</v>
          </cell>
          <cell r="J4485">
            <v>0</v>
          </cell>
          <cell r="K4485" t="str">
            <v>KOM</v>
          </cell>
          <cell r="M4485">
            <v>2.16</v>
          </cell>
        </row>
        <row r="4486">
          <cell r="A4486">
            <v>3417011043</v>
          </cell>
          <cell r="B4486">
            <v>4600005397</v>
          </cell>
          <cell r="D4486">
            <v>2.16</v>
          </cell>
          <cell r="F4486">
            <v>1</v>
          </cell>
          <cell r="I4486" t="str">
            <v>X</v>
          </cell>
          <cell r="J4486">
            <v>0</v>
          </cell>
          <cell r="K4486" t="str">
            <v>KOM</v>
          </cell>
          <cell r="M4486">
            <v>2.16</v>
          </cell>
        </row>
        <row r="4487">
          <cell r="A4487">
            <v>3417011043</v>
          </cell>
          <cell r="B4487">
            <v>4600005192</v>
          </cell>
          <cell r="D4487">
            <v>2.13</v>
          </cell>
          <cell r="F4487">
            <v>1</v>
          </cell>
          <cell r="I4487" t="str">
            <v>X</v>
          </cell>
          <cell r="J4487">
            <v>0</v>
          </cell>
          <cell r="K4487" t="str">
            <v>KOM</v>
          </cell>
          <cell r="M4487">
            <v>2.13</v>
          </cell>
        </row>
        <row r="4488">
          <cell r="A4488">
            <v>3417011043</v>
          </cell>
          <cell r="B4488">
            <v>4600003989</v>
          </cell>
          <cell r="D4488">
            <v>2.14</v>
          </cell>
          <cell r="F4488">
            <v>1</v>
          </cell>
          <cell r="I4488" t="str">
            <v>X</v>
          </cell>
          <cell r="J4488">
            <v>0</v>
          </cell>
          <cell r="K4488" t="str">
            <v>KOM</v>
          </cell>
          <cell r="M4488">
            <v>2.14</v>
          </cell>
        </row>
        <row r="4489">
          <cell r="A4489">
            <v>3417011043</v>
          </cell>
          <cell r="B4489">
            <v>4600003988</v>
          </cell>
          <cell r="D4489">
            <v>2.16</v>
          </cell>
          <cell r="F4489">
            <v>1</v>
          </cell>
          <cell r="I4489" t="str">
            <v>X</v>
          </cell>
          <cell r="J4489">
            <v>0</v>
          </cell>
          <cell r="K4489" t="str">
            <v>KOM</v>
          </cell>
          <cell r="M4489">
            <v>2.16</v>
          </cell>
        </row>
        <row r="4490">
          <cell r="A4490">
            <v>3417011043</v>
          </cell>
          <cell r="B4490">
            <v>4600002958</v>
          </cell>
          <cell r="D4490">
            <v>2.09</v>
          </cell>
          <cell r="F4490">
            <v>1</v>
          </cell>
          <cell r="I4490" t="str">
            <v>X</v>
          </cell>
          <cell r="J4490">
            <v>0</v>
          </cell>
          <cell r="K4490" t="str">
            <v>KOM</v>
          </cell>
          <cell r="M4490">
            <v>2.09</v>
          </cell>
        </row>
        <row r="4491">
          <cell r="A4491">
            <v>3417011043</v>
          </cell>
          <cell r="B4491">
            <v>4600001708</v>
          </cell>
          <cell r="D4491">
            <v>2.09</v>
          </cell>
          <cell r="F4491">
            <v>1</v>
          </cell>
          <cell r="I4491" t="str">
            <v>X</v>
          </cell>
          <cell r="J4491">
            <v>0</v>
          </cell>
          <cell r="K4491" t="str">
            <v>KOM</v>
          </cell>
          <cell r="M4491">
            <v>2.09</v>
          </cell>
        </row>
        <row r="4492">
          <cell r="A4492">
            <v>3417011072</v>
          </cell>
          <cell r="B4492">
            <v>4600007454</v>
          </cell>
          <cell r="D4492">
            <v>7960.54</v>
          </cell>
          <cell r="F4492">
            <v>1</v>
          </cell>
          <cell r="I4492" t="str">
            <v>X</v>
          </cell>
          <cell r="J4492">
            <v>0</v>
          </cell>
          <cell r="K4492" t="str">
            <v>KOM</v>
          </cell>
          <cell r="M4492">
            <v>7960.54</v>
          </cell>
        </row>
        <row r="4493">
          <cell r="A4493">
            <v>3417011072</v>
          </cell>
          <cell r="B4493">
            <v>4600007454</v>
          </cell>
          <cell r="D4493">
            <v>8123</v>
          </cell>
          <cell r="F4493">
            <v>1</v>
          </cell>
          <cell r="I4493" t="str">
            <v>X</v>
          </cell>
          <cell r="J4493">
            <v>0</v>
          </cell>
          <cell r="K4493" t="str">
            <v>KOM</v>
          </cell>
          <cell r="M4493">
            <v>8123</v>
          </cell>
        </row>
        <row r="4494">
          <cell r="A4494">
            <v>3417011072</v>
          </cell>
          <cell r="B4494">
            <v>4600007453</v>
          </cell>
          <cell r="D4494">
            <v>7960.54</v>
          </cell>
          <cell r="F4494">
            <v>1</v>
          </cell>
          <cell r="I4494" t="str">
            <v>X</v>
          </cell>
          <cell r="J4494">
            <v>0</v>
          </cell>
          <cell r="K4494" t="str">
            <v>KOM</v>
          </cell>
          <cell r="M4494">
            <v>7960.54</v>
          </cell>
        </row>
        <row r="4495">
          <cell r="A4495">
            <v>3417011072</v>
          </cell>
          <cell r="B4495">
            <v>4600007453</v>
          </cell>
          <cell r="D4495">
            <v>8123</v>
          </cell>
          <cell r="F4495">
            <v>1</v>
          </cell>
          <cell r="I4495" t="str">
            <v>X</v>
          </cell>
          <cell r="J4495">
            <v>0</v>
          </cell>
          <cell r="K4495" t="str">
            <v>KOM</v>
          </cell>
          <cell r="M4495">
            <v>8123</v>
          </cell>
        </row>
        <row r="4496">
          <cell r="A4496">
            <v>3417011072</v>
          </cell>
          <cell r="B4496">
            <v>4600005947</v>
          </cell>
          <cell r="D4496">
            <v>6480</v>
          </cell>
          <cell r="F4496">
            <v>1</v>
          </cell>
          <cell r="I4496" t="str">
            <v>X</v>
          </cell>
          <cell r="J4496">
            <v>0</v>
          </cell>
          <cell r="K4496" t="str">
            <v>KOM</v>
          </cell>
          <cell r="M4496">
            <v>6480</v>
          </cell>
        </row>
        <row r="4497">
          <cell r="A4497">
            <v>3417011072</v>
          </cell>
          <cell r="B4497">
            <v>4600005947</v>
          </cell>
          <cell r="D4497">
            <v>6710</v>
          </cell>
          <cell r="F4497">
            <v>1</v>
          </cell>
          <cell r="I4497" t="str">
            <v>X</v>
          </cell>
          <cell r="J4497">
            <v>0</v>
          </cell>
          <cell r="K4497" t="str">
            <v>KOM</v>
          </cell>
          <cell r="M4497">
            <v>6710</v>
          </cell>
        </row>
        <row r="4498">
          <cell r="A4498">
            <v>3417011072</v>
          </cell>
          <cell r="B4498">
            <v>4600005947</v>
          </cell>
          <cell r="D4498">
            <v>6710</v>
          </cell>
          <cell r="F4498">
            <v>1</v>
          </cell>
          <cell r="I4498" t="str">
            <v>X</v>
          </cell>
          <cell r="J4498">
            <v>0</v>
          </cell>
          <cell r="K4498" t="str">
            <v>KOM</v>
          </cell>
          <cell r="M4498">
            <v>6710</v>
          </cell>
        </row>
        <row r="4499">
          <cell r="A4499">
            <v>3417011072</v>
          </cell>
          <cell r="B4499">
            <v>4600005947</v>
          </cell>
          <cell r="D4499">
            <v>6980</v>
          </cell>
          <cell r="F4499">
            <v>1</v>
          </cell>
          <cell r="I4499" t="str">
            <v>X</v>
          </cell>
          <cell r="J4499">
            <v>0</v>
          </cell>
          <cell r="K4499" t="str">
            <v>KOM</v>
          </cell>
          <cell r="M4499">
            <v>6980</v>
          </cell>
        </row>
        <row r="4500">
          <cell r="A4500">
            <v>3417011072</v>
          </cell>
          <cell r="B4500">
            <v>4600005947</v>
          </cell>
          <cell r="D4500">
            <v>7010</v>
          </cell>
          <cell r="F4500">
            <v>1</v>
          </cell>
          <cell r="I4500" t="str">
            <v>X</v>
          </cell>
          <cell r="J4500">
            <v>0</v>
          </cell>
          <cell r="K4500" t="str">
            <v>KOM</v>
          </cell>
          <cell r="M4500">
            <v>7010</v>
          </cell>
        </row>
        <row r="4501">
          <cell r="A4501">
            <v>3417011072</v>
          </cell>
          <cell r="B4501">
            <v>4600005947</v>
          </cell>
          <cell r="D4501">
            <v>7210</v>
          </cell>
          <cell r="F4501">
            <v>1</v>
          </cell>
          <cell r="I4501" t="str">
            <v>X</v>
          </cell>
          <cell r="J4501">
            <v>0</v>
          </cell>
          <cell r="K4501" t="str">
            <v>KOM</v>
          </cell>
          <cell r="M4501">
            <v>7210</v>
          </cell>
        </row>
        <row r="4502">
          <cell r="A4502">
            <v>3417011072</v>
          </cell>
          <cell r="B4502">
            <v>4600005946</v>
          </cell>
          <cell r="D4502">
            <v>6480</v>
          </cell>
          <cell r="F4502">
            <v>1</v>
          </cell>
          <cell r="I4502" t="str">
            <v>X</v>
          </cell>
          <cell r="J4502">
            <v>0</v>
          </cell>
          <cell r="K4502" t="str">
            <v>KOM</v>
          </cell>
          <cell r="M4502">
            <v>6480</v>
          </cell>
        </row>
        <row r="4503">
          <cell r="A4503">
            <v>3417011072</v>
          </cell>
          <cell r="B4503">
            <v>4600005946</v>
          </cell>
          <cell r="D4503">
            <v>6710</v>
          </cell>
          <cell r="F4503">
            <v>1</v>
          </cell>
          <cell r="I4503" t="str">
            <v>X</v>
          </cell>
          <cell r="J4503">
            <v>0</v>
          </cell>
          <cell r="K4503" t="str">
            <v>KOM</v>
          </cell>
          <cell r="M4503">
            <v>6710</v>
          </cell>
        </row>
        <row r="4504">
          <cell r="A4504">
            <v>3417011072</v>
          </cell>
          <cell r="B4504">
            <v>4600005946</v>
          </cell>
          <cell r="D4504">
            <v>6710</v>
          </cell>
          <cell r="F4504">
            <v>1</v>
          </cell>
          <cell r="I4504" t="str">
            <v>X</v>
          </cell>
          <cell r="J4504">
            <v>0</v>
          </cell>
          <cell r="K4504" t="str">
            <v>KOM</v>
          </cell>
          <cell r="M4504">
            <v>6710</v>
          </cell>
        </row>
        <row r="4505">
          <cell r="A4505">
            <v>3417011072</v>
          </cell>
          <cell r="B4505">
            <v>4600005946</v>
          </cell>
          <cell r="D4505">
            <v>6980</v>
          </cell>
          <cell r="F4505">
            <v>1</v>
          </cell>
          <cell r="I4505" t="str">
            <v>X</v>
          </cell>
          <cell r="J4505">
            <v>0</v>
          </cell>
          <cell r="K4505" t="str">
            <v>KOM</v>
          </cell>
          <cell r="M4505">
            <v>6980</v>
          </cell>
        </row>
        <row r="4506">
          <cell r="A4506">
            <v>3417011072</v>
          </cell>
          <cell r="B4506">
            <v>4600005946</v>
          </cell>
          <cell r="D4506">
            <v>7010</v>
          </cell>
          <cell r="F4506">
            <v>1</v>
          </cell>
          <cell r="I4506" t="str">
            <v>X</v>
          </cell>
          <cell r="J4506">
            <v>0</v>
          </cell>
          <cell r="K4506" t="str">
            <v>KOM</v>
          </cell>
          <cell r="M4506">
            <v>7010</v>
          </cell>
        </row>
        <row r="4507">
          <cell r="A4507">
            <v>3417011072</v>
          </cell>
          <cell r="B4507">
            <v>4600005946</v>
          </cell>
          <cell r="D4507">
            <v>7210</v>
          </cell>
          <cell r="F4507">
            <v>1</v>
          </cell>
          <cell r="I4507" t="str">
            <v>X</v>
          </cell>
          <cell r="J4507">
            <v>0</v>
          </cell>
          <cell r="K4507" t="str">
            <v>KOM</v>
          </cell>
          <cell r="M4507">
            <v>7210</v>
          </cell>
        </row>
        <row r="4508">
          <cell r="A4508">
            <v>3417011072</v>
          </cell>
          <cell r="B4508">
            <v>4600005345</v>
          </cell>
          <cell r="D4508">
            <v>6024.96</v>
          </cell>
          <cell r="F4508">
            <v>1</v>
          </cell>
          <cell r="I4508" t="str">
            <v>X</v>
          </cell>
          <cell r="J4508">
            <v>0</v>
          </cell>
          <cell r="K4508" t="str">
            <v>KOM</v>
          </cell>
          <cell r="M4508">
            <v>6024.96</v>
          </cell>
        </row>
        <row r="4509">
          <cell r="A4509">
            <v>3417011100</v>
          </cell>
          <cell r="B4509">
            <v>4600007590</v>
          </cell>
          <cell r="D4509">
            <v>2724.36</v>
          </cell>
          <cell r="F4509">
            <v>1</v>
          </cell>
          <cell r="I4509" t="str">
            <v>X</v>
          </cell>
          <cell r="J4509">
            <v>0</v>
          </cell>
          <cell r="K4509" t="str">
            <v>KOM</v>
          </cell>
          <cell r="M4509">
            <v>2724.36</v>
          </cell>
        </row>
        <row r="4510">
          <cell r="A4510">
            <v>3417011100</v>
          </cell>
          <cell r="B4510">
            <v>4600006294</v>
          </cell>
          <cell r="D4510">
            <v>2785.64</v>
          </cell>
          <cell r="F4510">
            <v>1</v>
          </cell>
          <cell r="I4510" t="str">
            <v>X</v>
          </cell>
          <cell r="J4510">
            <v>0</v>
          </cell>
          <cell r="K4510" t="str">
            <v>KOM</v>
          </cell>
          <cell r="M4510">
            <v>2785.64</v>
          </cell>
        </row>
        <row r="4511">
          <cell r="A4511">
            <v>3417011261</v>
          </cell>
          <cell r="B4511">
            <v>4600007978</v>
          </cell>
          <cell r="D4511">
            <v>23.54</v>
          </cell>
          <cell r="F4511">
            <v>1</v>
          </cell>
          <cell r="I4511" t="str">
            <v>X</v>
          </cell>
          <cell r="J4511">
            <v>0</v>
          </cell>
          <cell r="K4511" t="str">
            <v>KOM</v>
          </cell>
          <cell r="M4511">
            <v>23.54</v>
          </cell>
        </row>
        <row r="4512">
          <cell r="A4512">
            <v>3417011261</v>
          </cell>
          <cell r="B4512">
            <v>4600007978</v>
          </cell>
          <cell r="D4512">
            <v>23.54</v>
          </cell>
          <cell r="F4512">
            <v>1</v>
          </cell>
          <cell r="I4512" t="str">
            <v>X</v>
          </cell>
          <cell r="J4512">
            <v>0</v>
          </cell>
          <cell r="K4512" t="str">
            <v>KOM</v>
          </cell>
          <cell r="M4512">
            <v>23.54</v>
          </cell>
        </row>
        <row r="4513">
          <cell r="A4513">
            <v>3417011261</v>
          </cell>
          <cell r="B4513">
            <v>4600007977</v>
          </cell>
          <cell r="D4513">
            <v>23.54</v>
          </cell>
          <cell r="F4513">
            <v>1</v>
          </cell>
          <cell r="I4513" t="str">
            <v>X</v>
          </cell>
          <cell r="J4513">
            <v>0</v>
          </cell>
          <cell r="K4513" t="str">
            <v>KOM</v>
          </cell>
          <cell r="M4513">
            <v>23.54</v>
          </cell>
        </row>
        <row r="4514">
          <cell r="A4514">
            <v>3417011261</v>
          </cell>
          <cell r="B4514">
            <v>4600007977</v>
          </cell>
          <cell r="D4514">
            <v>23.54</v>
          </cell>
          <cell r="F4514">
            <v>1</v>
          </cell>
          <cell r="I4514" t="str">
            <v>X</v>
          </cell>
          <cell r="J4514">
            <v>0</v>
          </cell>
          <cell r="K4514" t="str">
            <v>KOM</v>
          </cell>
          <cell r="M4514">
            <v>23.54</v>
          </cell>
        </row>
        <row r="4515">
          <cell r="A4515">
            <v>3417011261</v>
          </cell>
          <cell r="B4515">
            <v>4600006795</v>
          </cell>
          <cell r="D4515">
            <v>21.55</v>
          </cell>
          <cell r="F4515">
            <v>1</v>
          </cell>
          <cell r="I4515" t="str">
            <v>X</v>
          </cell>
          <cell r="J4515">
            <v>0</v>
          </cell>
          <cell r="K4515" t="str">
            <v>KOM</v>
          </cell>
          <cell r="M4515">
            <v>21.55</v>
          </cell>
        </row>
        <row r="4516">
          <cell r="A4516">
            <v>3417011261</v>
          </cell>
          <cell r="B4516">
            <v>4600006777</v>
          </cell>
          <cell r="D4516">
            <v>21.55</v>
          </cell>
          <cell r="F4516">
            <v>1</v>
          </cell>
          <cell r="I4516" t="str">
            <v>X</v>
          </cell>
          <cell r="J4516">
            <v>0</v>
          </cell>
          <cell r="K4516" t="str">
            <v>KOM</v>
          </cell>
          <cell r="M4516">
            <v>21.55</v>
          </cell>
        </row>
        <row r="4517">
          <cell r="A4517">
            <v>3417011261</v>
          </cell>
          <cell r="B4517">
            <v>4600006772</v>
          </cell>
          <cell r="D4517">
            <v>21.55</v>
          </cell>
          <cell r="F4517">
            <v>1</v>
          </cell>
          <cell r="I4517" t="str">
            <v>X</v>
          </cell>
          <cell r="J4517">
            <v>0</v>
          </cell>
          <cell r="K4517" t="str">
            <v>KOM</v>
          </cell>
          <cell r="M4517">
            <v>21.55</v>
          </cell>
        </row>
        <row r="4518">
          <cell r="A4518">
            <v>3417011261</v>
          </cell>
          <cell r="B4518">
            <v>4600005456</v>
          </cell>
          <cell r="D4518">
            <v>21.99</v>
          </cell>
          <cell r="F4518">
            <v>1</v>
          </cell>
          <cell r="I4518" t="str">
            <v>X</v>
          </cell>
          <cell r="J4518">
            <v>0</v>
          </cell>
          <cell r="K4518" t="str">
            <v>KOM</v>
          </cell>
          <cell r="M4518">
            <v>21.99</v>
          </cell>
        </row>
        <row r="4519">
          <cell r="A4519">
            <v>3417011261</v>
          </cell>
          <cell r="B4519">
            <v>4600005452</v>
          </cell>
          <cell r="D4519">
            <v>21.99</v>
          </cell>
          <cell r="F4519">
            <v>1</v>
          </cell>
          <cell r="I4519" t="str">
            <v>X</v>
          </cell>
          <cell r="J4519">
            <v>0</v>
          </cell>
          <cell r="K4519" t="str">
            <v>KOM</v>
          </cell>
          <cell r="M4519">
            <v>21.99</v>
          </cell>
        </row>
        <row r="4520">
          <cell r="A4520">
            <v>3417011261</v>
          </cell>
          <cell r="B4520">
            <v>4600005397</v>
          </cell>
          <cell r="D4520">
            <v>21.99</v>
          </cell>
          <cell r="F4520">
            <v>1</v>
          </cell>
          <cell r="I4520" t="str">
            <v>X</v>
          </cell>
          <cell r="J4520">
            <v>0</v>
          </cell>
          <cell r="K4520" t="str">
            <v>KOM</v>
          </cell>
          <cell r="M4520">
            <v>21.99</v>
          </cell>
        </row>
        <row r="4521">
          <cell r="A4521">
            <v>3417011261</v>
          </cell>
          <cell r="B4521">
            <v>4600003988</v>
          </cell>
          <cell r="D4521">
            <v>27.88</v>
          </cell>
          <cell r="F4521">
            <v>1</v>
          </cell>
          <cell r="I4521" t="str">
            <v>X</v>
          </cell>
          <cell r="J4521">
            <v>0</v>
          </cell>
          <cell r="K4521" t="str">
            <v>KOM</v>
          </cell>
          <cell r="M4521">
            <v>27.88</v>
          </cell>
        </row>
        <row r="4522">
          <cell r="A4522">
            <v>3417011261</v>
          </cell>
          <cell r="B4522">
            <v>4600002958</v>
          </cell>
          <cell r="D4522">
            <v>26.99</v>
          </cell>
          <cell r="F4522">
            <v>1</v>
          </cell>
          <cell r="I4522" t="str">
            <v>X</v>
          </cell>
          <cell r="J4522">
            <v>0</v>
          </cell>
          <cell r="K4522" t="str">
            <v>KOM</v>
          </cell>
          <cell r="M4522">
            <v>26.99</v>
          </cell>
        </row>
        <row r="4523">
          <cell r="A4523">
            <v>3417011261</v>
          </cell>
          <cell r="B4523">
            <v>4600001708</v>
          </cell>
          <cell r="D4523">
            <v>26.99</v>
          </cell>
          <cell r="F4523">
            <v>1</v>
          </cell>
          <cell r="I4523" t="str">
            <v>X</v>
          </cell>
          <cell r="J4523">
            <v>0</v>
          </cell>
          <cell r="K4523" t="str">
            <v>KOM</v>
          </cell>
          <cell r="M4523">
            <v>26.99</v>
          </cell>
        </row>
        <row r="4524">
          <cell r="A4524">
            <v>3417011305</v>
          </cell>
          <cell r="B4524">
            <v>4600007895</v>
          </cell>
          <cell r="D4524">
            <v>122.06</v>
          </cell>
          <cell r="F4524">
            <v>1</v>
          </cell>
          <cell r="I4524" t="str">
            <v>X</v>
          </cell>
          <cell r="J4524">
            <v>0</v>
          </cell>
          <cell r="K4524" t="str">
            <v>KOM</v>
          </cell>
          <cell r="M4524">
            <v>122.06</v>
          </cell>
        </row>
        <row r="4525">
          <cell r="A4525">
            <v>3417011305</v>
          </cell>
          <cell r="B4525">
            <v>4600007683</v>
          </cell>
          <cell r="D4525">
            <v>122.06</v>
          </cell>
          <cell r="F4525">
            <v>1</v>
          </cell>
          <cell r="I4525" t="str">
            <v>X</v>
          </cell>
          <cell r="J4525">
            <v>0</v>
          </cell>
          <cell r="K4525" t="str">
            <v>KOM</v>
          </cell>
          <cell r="M4525">
            <v>122.06</v>
          </cell>
        </row>
        <row r="4526">
          <cell r="A4526">
            <v>3417011305</v>
          </cell>
          <cell r="B4526">
            <v>4600006524</v>
          </cell>
          <cell r="D4526">
            <v>160.6</v>
          </cell>
          <cell r="F4526">
            <v>1</v>
          </cell>
          <cell r="I4526" t="str">
            <v>X</v>
          </cell>
          <cell r="J4526">
            <v>0</v>
          </cell>
          <cell r="K4526" t="str">
            <v>KOM</v>
          </cell>
          <cell r="M4526">
            <v>160.6</v>
          </cell>
        </row>
        <row r="4527">
          <cell r="A4527">
            <v>3417011305</v>
          </cell>
          <cell r="B4527">
            <v>4600006523</v>
          </cell>
          <cell r="D4527">
            <v>160.6</v>
          </cell>
          <cell r="F4527">
            <v>1</v>
          </cell>
          <cell r="I4527" t="str">
            <v>X</v>
          </cell>
          <cell r="J4527">
            <v>0</v>
          </cell>
          <cell r="K4527" t="str">
            <v>KOM</v>
          </cell>
          <cell r="M4527">
            <v>160.6</v>
          </cell>
        </row>
        <row r="4528">
          <cell r="A4528">
            <v>3417011305</v>
          </cell>
          <cell r="B4528">
            <v>4600006522</v>
          </cell>
          <cell r="D4528">
            <v>160.6</v>
          </cell>
          <cell r="F4528">
            <v>1</v>
          </cell>
          <cell r="I4528" t="str">
            <v>X</v>
          </cell>
          <cell r="J4528">
            <v>0</v>
          </cell>
          <cell r="K4528" t="str">
            <v>KOM</v>
          </cell>
          <cell r="M4528">
            <v>160.6</v>
          </cell>
        </row>
        <row r="4529">
          <cell r="A4529">
            <v>3417011305</v>
          </cell>
          <cell r="B4529">
            <v>4600005732</v>
          </cell>
          <cell r="D4529">
            <v>160.6</v>
          </cell>
          <cell r="F4529">
            <v>1</v>
          </cell>
          <cell r="I4529" t="str">
            <v>X</v>
          </cell>
          <cell r="J4529">
            <v>0</v>
          </cell>
          <cell r="K4529" t="str">
            <v>KOM</v>
          </cell>
          <cell r="M4529">
            <v>160.6</v>
          </cell>
        </row>
        <row r="4530">
          <cell r="A4530">
            <v>3417011305</v>
          </cell>
          <cell r="B4530">
            <v>4600005727</v>
          </cell>
          <cell r="D4530">
            <v>160.6</v>
          </cell>
          <cell r="F4530">
            <v>1</v>
          </cell>
          <cell r="I4530" t="str">
            <v>X</v>
          </cell>
          <cell r="J4530">
            <v>0</v>
          </cell>
          <cell r="K4530" t="str">
            <v>KOM</v>
          </cell>
          <cell r="M4530">
            <v>160.6</v>
          </cell>
        </row>
        <row r="4531">
          <cell r="A4531">
            <v>3417011305</v>
          </cell>
          <cell r="B4531">
            <v>4600002291</v>
          </cell>
          <cell r="D4531">
            <v>214.33</v>
          </cell>
          <cell r="F4531">
            <v>1</v>
          </cell>
          <cell r="I4531" t="str">
            <v>X</v>
          </cell>
          <cell r="J4531">
            <v>0</v>
          </cell>
          <cell r="K4531" t="str">
            <v>KOM</v>
          </cell>
          <cell r="M4531">
            <v>214.33</v>
          </cell>
        </row>
        <row r="4532">
          <cell r="A4532">
            <v>3417011305</v>
          </cell>
          <cell r="B4532">
            <v>4600001713</v>
          </cell>
          <cell r="D4532">
            <v>1279.33</v>
          </cell>
          <cell r="F4532">
            <v>1</v>
          </cell>
          <cell r="I4532" t="str">
            <v>X</v>
          </cell>
          <cell r="J4532">
            <v>0</v>
          </cell>
          <cell r="K4532" t="str">
            <v>KOM</v>
          </cell>
          <cell r="M4532">
            <v>1279.33</v>
          </cell>
        </row>
        <row r="4533">
          <cell r="A4533">
            <v>3417011306</v>
          </cell>
          <cell r="B4533">
            <v>4600007895</v>
          </cell>
          <cell r="D4533">
            <v>122.06</v>
          </cell>
          <cell r="F4533">
            <v>1</v>
          </cell>
          <cell r="I4533" t="str">
            <v>X</v>
          </cell>
          <cell r="J4533">
            <v>0</v>
          </cell>
          <cell r="K4533" t="str">
            <v>KOM</v>
          </cell>
          <cell r="M4533">
            <v>122.06</v>
          </cell>
        </row>
        <row r="4534">
          <cell r="A4534">
            <v>3417011306</v>
          </cell>
          <cell r="B4534">
            <v>4600007683</v>
          </cell>
          <cell r="D4534">
            <v>122.06</v>
          </cell>
          <cell r="F4534">
            <v>1</v>
          </cell>
          <cell r="I4534" t="str">
            <v>X</v>
          </cell>
          <cell r="J4534">
            <v>0</v>
          </cell>
          <cell r="K4534" t="str">
            <v>KOM</v>
          </cell>
          <cell r="M4534">
            <v>122.06</v>
          </cell>
        </row>
        <row r="4535">
          <cell r="A4535">
            <v>3417011306</v>
          </cell>
          <cell r="B4535">
            <v>4600006524</v>
          </cell>
          <cell r="D4535">
            <v>160.6</v>
          </cell>
          <cell r="F4535">
            <v>1</v>
          </cell>
          <cell r="I4535" t="str">
            <v>X</v>
          </cell>
          <cell r="J4535">
            <v>0</v>
          </cell>
          <cell r="K4535" t="str">
            <v>KOM</v>
          </cell>
          <cell r="M4535">
            <v>160.6</v>
          </cell>
        </row>
        <row r="4536">
          <cell r="A4536">
            <v>3417011306</v>
          </cell>
          <cell r="B4536">
            <v>4600006523</v>
          </cell>
          <cell r="D4536">
            <v>160.6</v>
          </cell>
          <cell r="F4536">
            <v>1</v>
          </cell>
          <cell r="I4536" t="str">
            <v>X</v>
          </cell>
          <cell r="J4536">
            <v>0</v>
          </cell>
          <cell r="K4536" t="str">
            <v>KOM</v>
          </cell>
          <cell r="M4536">
            <v>160.6</v>
          </cell>
        </row>
        <row r="4537">
          <cell r="A4537">
            <v>3417011306</v>
          </cell>
          <cell r="B4537">
            <v>4600006522</v>
          </cell>
          <cell r="D4537">
            <v>160.6</v>
          </cell>
          <cell r="F4537">
            <v>1</v>
          </cell>
          <cell r="I4537" t="str">
            <v>X</v>
          </cell>
          <cell r="J4537">
            <v>0</v>
          </cell>
          <cell r="K4537" t="str">
            <v>KOM</v>
          </cell>
          <cell r="M4537">
            <v>160.6</v>
          </cell>
        </row>
        <row r="4538">
          <cell r="A4538">
            <v>3417011306</v>
          </cell>
          <cell r="B4538">
            <v>4600005732</v>
          </cell>
          <cell r="D4538">
            <v>160.6</v>
          </cell>
          <cell r="F4538">
            <v>1</v>
          </cell>
          <cell r="I4538" t="str">
            <v>X</v>
          </cell>
          <cell r="J4538">
            <v>0</v>
          </cell>
          <cell r="K4538" t="str">
            <v>KOM</v>
          </cell>
          <cell r="M4538">
            <v>160.6</v>
          </cell>
        </row>
        <row r="4539">
          <cell r="A4539">
            <v>3417011306</v>
          </cell>
          <cell r="B4539">
            <v>4600005727</v>
          </cell>
          <cell r="D4539">
            <v>160.6</v>
          </cell>
          <cell r="F4539">
            <v>1</v>
          </cell>
          <cell r="I4539" t="str">
            <v>X</v>
          </cell>
          <cell r="J4539">
            <v>0</v>
          </cell>
          <cell r="K4539" t="str">
            <v>KOM</v>
          </cell>
          <cell r="M4539">
            <v>160.6</v>
          </cell>
        </row>
        <row r="4540">
          <cell r="A4540">
            <v>3417011306</v>
          </cell>
          <cell r="B4540">
            <v>4600002291</v>
          </cell>
          <cell r="D4540">
            <v>214.33</v>
          </cell>
          <cell r="F4540">
            <v>1</v>
          </cell>
          <cell r="I4540" t="str">
            <v>X</v>
          </cell>
          <cell r="J4540">
            <v>0</v>
          </cell>
          <cell r="K4540" t="str">
            <v>KOM</v>
          </cell>
          <cell r="M4540">
            <v>214.33</v>
          </cell>
        </row>
        <row r="4541">
          <cell r="A4541">
            <v>3417011306</v>
          </cell>
          <cell r="B4541">
            <v>4600001713</v>
          </cell>
          <cell r="D4541">
            <v>1279.33</v>
          </cell>
          <cell r="F4541">
            <v>1</v>
          </cell>
          <cell r="I4541" t="str">
            <v>X</v>
          </cell>
          <cell r="J4541">
            <v>0</v>
          </cell>
          <cell r="K4541" t="str">
            <v>KOM</v>
          </cell>
          <cell r="M4541">
            <v>1279.33</v>
          </cell>
        </row>
        <row r="4542">
          <cell r="A4542">
            <v>3417011307</v>
          </cell>
          <cell r="B4542">
            <v>4600007895</v>
          </cell>
          <cell r="D4542">
            <v>122.06</v>
          </cell>
          <cell r="F4542">
            <v>1</v>
          </cell>
          <cell r="I4542" t="str">
            <v>X</v>
          </cell>
          <cell r="J4542">
            <v>0</v>
          </cell>
          <cell r="K4542" t="str">
            <v>KOM</v>
          </cell>
          <cell r="M4542">
            <v>122.06</v>
          </cell>
        </row>
        <row r="4543">
          <cell r="A4543">
            <v>3417011307</v>
          </cell>
          <cell r="B4543">
            <v>4600007683</v>
          </cell>
          <cell r="D4543">
            <v>122.06</v>
          </cell>
          <cell r="F4543">
            <v>1</v>
          </cell>
          <cell r="I4543" t="str">
            <v>X</v>
          </cell>
          <cell r="J4543">
            <v>0</v>
          </cell>
          <cell r="K4543" t="str">
            <v>KOM</v>
          </cell>
          <cell r="M4543">
            <v>122.06</v>
          </cell>
        </row>
        <row r="4544">
          <cell r="A4544">
            <v>3417011307</v>
          </cell>
          <cell r="B4544">
            <v>4600006524</v>
          </cell>
          <cell r="D4544">
            <v>160.6</v>
          </cell>
          <cell r="F4544">
            <v>1</v>
          </cell>
          <cell r="I4544" t="str">
            <v>X</v>
          </cell>
          <cell r="J4544">
            <v>0</v>
          </cell>
          <cell r="K4544" t="str">
            <v>KOM</v>
          </cell>
          <cell r="M4544">
            <v>160.6</v>
          </cell>
        </row>
        <row r="4545">
          <cell r="A4545">
            <v>3417011307</v>
          </cell>
          <cell r="B4545">
            <v>4600006523</v>
          </cell>
          <cell r="D4545">
            <v>160.6</v>
          </cell>
          <cell r="F4545">
            <v>1</v>
          </cell>
          <cell r="I4545" t="str">
            <v>X</v>
          </cell>
          <cell r="J4545">
            <v>0</v>
          </cell>
          <cell r="K4545" t="str">
            <v>KOM</v>
          </cell>
          <cell r="M4545">
            <v>160.6</v>
          </cell>
        </row>
        <row r="4546">
          <cell r="A4546">
            <v>3417011307</v>
          </cell>
          <cell r="B4546">
            <v>4600006522</v>
          </cell>
          <cell r="D4546">
            <v>160.6</v>
          </cell>
          <cell r="F4546">
            <v>1</v>
          </cell>
          <cell r="I4546" t="str">
            <v>X</v>
          </cell>
          <cell r="J4546">
            <v>0</v>
          </cell>
          <cell r="K4546" t="str">
            <v>KOM</v>
          </cell>
          <cell r="M4546">
            <v>160.6</v>
          </cell>
        </row>
        <row r="4547">
          <cell r="A4547">
            <v>3417011307</v>
          </cell>
          <cell r="B4547">
            <v>4600005732</v>
          </cell>
          <cell r="D4547">
            <v>160.6</v>
          </cell>
          <cell r="F4547">
            <v>1</v>
          </cell>
          <cell r="I4547" t="str">
            <v>X</v>
          </cell>
          <cell r="J4547">
            <v>0</v>
          </cell>
          <cell r="K4547" t="str">
            <v>KOM</v>
          </cell>
          <cell r="M4547">
            <v>160.6</v>
          </cell>
        </row>
        <row r="4548">
          <cell r="A4548">
            <v>3417011307</v>
          </cell>
          <cell r="B4548">
            <v>4600005727</v>
          </cell>
          <cell r="D4548">
            <v>160.6</v>
          </cell>
          <cell r="F4548">
            <v>1</v>
          </cell>
          <cell r="I4548" t="str">
            <v>X</v>
          </cell>
          <cell r="J4548">
            <v>0</v>
          </cell>
          <cell r="K4548" t="str">
            <v>KOM</v>
          </cell>
          <cell r="M4548">
            <v>160.6</v>
          </cell>
        </row>
        <row r="4549">
          <cell r="A4549">
            <v>3417011307</v>
          </cell>
          <cell r="B4549">
            <v>4600002291</v>
          </cell>
          <cell r="D4549">
            <v>214.33</v>
          </cell>
          <cell r="F4549">
            <v>1</v>
          </cell>
          <cell r="I4549" t="str">
            <v>X</v>
          </cell>
          <cell r="J4549">
            <v>0</v>
          </cell>
          <cell r="K4549" t="str">
            <v>KOM</v>
          </cell>
          <cell r="M4549">
            <v>214.33</v>
          </cell>
        </row>
        <row r="4550">
          <cell r="A4550">
            <v>3417011307</v>
          </cell>
          <cell r="B4550">
            <v>4600001713</v>
          </cell>
          <cell r="D4550">
            <v>1279.33</v>
          </cell>
          <cell r="F4550">
            <v>1</v>
          </cell>
          <cell r="I4550" t="str">
            <v>X</v>
          </cell>
          <cell r="J4550">
            <v>0</v>
          </cell>
          <cell r="K4550" t="str">
            <v>KOM</v>
          </cell>
          <cell r="M4550">
            <v>1279.33</v>
          </cell>
        </row>
        <row r="4551">
          <cell r="A4551">
            <v>3417011309</v>
          </cell>
          <cell r="B4551">
            <v>4600007978</v>
          </cell>
          <cell r="D4551">
            <v>2.38</v>
          </cell>
          <cell r="F4551">
            <v>1</v>
          </cell>
          <cell r="I4551" t="str">
            <v>X</v>
          </cell>
          <cell r="J4551">
            <v>0</v>
          </cell>
          <cell r="K4551" t="str">
            <v>KOM</v>
          </cell>
          <cell r="M4551">
            <v>2.38</v>
          </cell>
        </row>
        <row r="4552">
          <cell r="A4552">
            <v>3417011309</v>
          </cell>
          <cell r="B4552">
            <v>4600007978</v>
          </cell>
          <cell r="D4552">
            <v>2.39</v>
          </cell>
          <cell r="F4552">
            <v>1</v>
          </cell>
          <cell r="I4552" t="str">
            <v>X</v>
          </cell>
          <cell r="J4552">
            <v>0</v>
          </cell>
          <cell r="K4552" t="str">
            <v>KOM</v>
          </cell>
          <cell r="M4552">
            <v>2.39</v>
          </cell>
        </row>
        <row r="4553">
          <cell r="A4553">
            <v>3417011309</v>
          </cell>
          <cell r="B4553">
            <v>4600007977</v>
          </cell>
          <cell r="D4553">
            <v>2.38</v>
          </cell>
          <cell r="F4553">
            <v>1</v>
          </cell>
          <cell r="I4553" t="str">
            <v>X</v>
          </cell>
          <cell r="J4553">
            <v>0</v>
          </cell>
          <cell r="K4553" t="str">
            <v>KOM</v>
          </cell>
          <cell r="M4553">
            <v>2.38</v>
          </cell>
        </row>
        <row r="4554">
          <cell r="A4554">
            <v>3417011309</v>
          </cell>
          <cell r="B4554">
            <v>4600007977</v>
          </cell>
          <cell r="D4554">
            <v>2.39</v>
          </cell>
          <cell r="F4554">
            <v>1</v>
          </cell>
          <cell r="I4554" t="str">
            <v>X</v>
          </cell>
          <cell r="J4554">
            <v>0</v>
          </cell>
          <cell r="K4554" t="str">
            <v>KOM</v>
          </cell>
          <cell r="M4554">
            <v>2.39</v>
          </cell>
        </row>
        <row r="4555">
          <cell r="A4555">
            <v>3417011309</v>
          </cell>
          <cell r="B4555">
            <v>4600006795</v>
          </cell>
          <cell r="D4555">
            <v>2.15</v>
          </cell>
          <cell r="F4555">
            <v>1</v>
          </cell>
          <cell r="I4555" t="str">
            <v>X</v>
          </cell>
          <cell r="J4555">
            <v>0</v>
          </cell>
          <cell r="K4555" t="str">
            <v>KOM</v>
          </cell>
          <cell r="M4555">
            <v>2.15</v>
          </cell>
        </row>
        <row r="4556">
          <cell r="A4556">
            <v>3417011309</v>
          </cell>
          <cell r="B4556">
            <v>4600006772</v>
          </cell>
          <cell r="D4556">
            <v>2.15</v>
          </cell>
          <cell r="F4556">
            <v>1</v>
          </cell>
          <cell r="I4556" t="str">
            <v>X</v>
          </cell>
          <cell r="J4556">
            <v>0</v>
          </cell>
          <cell r="K4556" t="str">
            <v>KOM</v>
          </cell>
          <cell r="M4556">
            <v>2.15</v>
          </cell>
        </row>
        <row r="4557">
          <cell r="A4557">
            <v>3417011309</v>
          </cell>
          <cell r="B4557">
            <v>4600005452</v>
          </cell>
          <cell r="D4557">
            <v>2.2000000000000002</v>
          </cell>
          <cell r="F4557">
            <v>1</v>
          </cell>
          <cell r="I4557" t="str">
            <v>X</v>
          </cell>
          <cell r="J4557">
            <v>0</v>
          </cell>
          <cell r="K4557" t="str">
            <v>KOM</v>
          </cell>
          <cell r="M4557">
            <v>2.2000000000000002</v>
          </cell>
        </row>
        <row r="4558">
          <cell r="A4558">
            <v>3417011309</v>
          </cell>
          <cell r="B4558">
            <v>4600005397</v>
          </cell>
          <cell r="D4558">
            <v>219.65</v>
          </cell>
          <cell r="F4558">
            <v>100</v>
          </cell>
          <cell r="I4558" t="str">
            <v>X</v>
          </cell>
          <cell r="J4558">
            <v>0</v>
          </cell>
          <cell r="K4558" t="str">
            <v>KOM</v>
          </cell>
          <cell r="M4558">
            <v>2.1964999999999999</v>
          </cell>
        </row>
        <row r="4559">
          <cell r="A4559">
            <v>3417011309</v>
          </cell>
          <cell r="B4559">
            <v>4600005397</v>
          </cell>
          <cell r="D4559">
            <v>219.65</v>
          </cell>
          <cell r="F4559">
            <v>1</v>
          </cell>
          <cell r="I4559" t="str">
            <v>X</v>
          </cell>
          <cell r="J4559">
            <v>0</v>
          </cell>
          <cell r="K4559" t="str">
            <v>KOM</v>
          </cell>
          <cell r="M4559">
            <v>219.65</v>
          </cell>
        </row>
        <row r="4560">
          <cell r="A4560">
            <v>3417011352</v>
          </cell>
          <cell r="B4560">
            <v>4600006427</v>
          </cell>
          <cell r="D4560">
            <v>249.7</v>
          </cell>
          <cell r="F4560">
            <v>1</v>
          </cell>
          <cell r="I4560" t="str">
            <v>X</v>
          </cell>
          <cell r="J4560">
            <v>0</v>
          </cell>
          <cell r="K4560" t="str">
            <v>KOM</v>
          </cell>
          <cell r="M4560">
            <v>249.7</v>
          </cell>
        </row>
        <row r="4561">
          <cell r="A4561">
            <v>3417011352</v>
          </cell>
          <cell r="B4561">
            <v>4600006427</v>
          </cell>
          <cell r="D4561">
            <v>277.44</v>
          </cell>
          <cell r="F4561">
            <v>1</v>
          </cell>
          <cell r="I4561" t="str">
            <v>X</v>
          </cell>
          <cell r="J4561">
            <v>0</v>
          </cell>
          <cell r="K4561" t="str">
            <v>KOM</v>
          </cell>
          <cell r="M4561">
            <v>277.44</v>
          </cell>
        </row>
        <row r="4562">
          <cell r="A4562">
            <v>3417011352</v>
          </cell>
          <cell r="B4562">
            <v>4600005449</v>
          </cell>
          <cell r="D4562">
            <v>298</v>
          </cell>
          <cell r="F4562">
            <v>1</v>
          </cell>
          <cell r="I4562" t="str">
            <v>X</v>
          </cell>
          <cell r="J4562">
            <v>0</v>
          </cell>
          <cell r="K4562" t="str">
            <v>KOM</v>
          </cell>
          <cell r="M4562">
            <v>298</v>
          </cell>
        </row>
        <row r="4563">
          <cell r="A4563">
            <v>3417011353</v>
          </cell>
          <cell r="B4563">
            <v>4600006427</v>
          </cell>
          <cell r="D4563">
            <v>160.87</v>
          </cell>
          <cell r="F4563">
            <v>1</v>
          </cell>
          <cell r="I4563" t="str">
            <v>X</v>
          </cell>
          <cell r="J4563">
            <v>0</v>
          </cell>
          <cell r="K4563" t="str">
            <v>KOM</v>
          </cell>
          <cell r="M4563">
            <v>160.87</v>
          </cell>
        </row>
        <row r="4564">
          <cell r="A4564">
            <v>3417011353</v>
          </cell>
          <cell r="B4564">
            <v>4600006427</v>
          </cell>
          <cell r="D4564">
            <v>178.75</v>
          </cell>
          <cell r="F4564">
            <v>1</v>
          </cell>
          <cell r="I4564" t="str">
            <v>X</v>
          </cell>
          <cell r="J4564">
            <v>0</v>
          </cell>
          <cell r="K4564" t="str">
            <v>KOM</v>
          </cell>
          <cell r="M4564">
            <v>178.75</v>
          </cell>
        </row>
        <row r="4565">
          <cell r="A4565">
            <v>3417011353</v>
          </cell>
          <cell r="B4565">
            <v>4600005449</v>
          </cell>
          <cell r="D4565">
            <v>192</v>
          </cell>
          <cell r="F4565">
            <v>1</v>
          </cell>
          <cell r="I4565" t="str">
            <v>X</v>
          </cell>
          <cell r="J4565">
            <v>0</v>
          </cell>
          <cell r="K4565" t="str">
            <v>KOM</v>
          </cell>
          <cell r="M4565">
            <v>192</v>
          </cell>
        </row>
        <row r="4566">
          <cell r="A4566">
            <v>3417011355</v>
          </cell>
          <cell r="B4566">
            <v>4600006427</v>
          </cell>
          <cell r="D4566">
            <v>192.38</v>
          </cell>
          <cell r="F4566">
            <v>1</v>
          </cell>
          <cell r="I4566" t="str">
            <v>X</v>
          </cell>
          <cell r="J4566">
            <v>0</v>
          </cell>
          <cell r="K4566" t="str">
            <v>KOM</v>
          </cell>
          <cell r="M4566">
            <v>192.38</v>
          </cell>
        </row>
        <row r="4567">
          <cell r="A4567">
            <v>3417011355</v>
          </cell>
          <cell r="B4567">
            <v>4600006427</v>
          </cell>
          <cell r="D4567">
            <v>213.75</v>
          </cell>
          <cell r="F4567">
            <v>1</v>
          </cell>
          <cell r="I4567" t="str">
            <v>X</v>
          </cell>
          <cell r="J4567">
            <v>0</v>
          </cell>
          <cell r="K4567" t="str">
            <v>KOM</v>
          </cell>
          <cell r="M4567">
            <v>213.75</v>
          </cell>
        </row>
        <row r="4568">
          <cell r="A4568">
            <v>3417011355</v>
          </cell>
          <cell r="B4568">
            <v>4600005449</v>
          </cell>
          <cell r="D4568">
            <v>539</v>
          </cell>
          <cell r="F4568">
            <v>1</v>
          </cell>
          <cell r="I4568" t="str">
            <v>X</v>
          </cell>
          <cell r="J4568">
            <v>0</v>
          </cell>
          <cell r="K4568" t="str">
            <v>KOM</v>
          </cell>
          <cell r="M4568">
            <v>539</v>
          </cell>
        </row>
        <row r="4569">
          <cell r="A4569">
            <v>3417011356</v>
          </cell>
          <cell r="B4569">
            <v>4600006427</v>
          </cell>
          <cell r="D4569">
            <v>243.68</v>
          </cell>
          <cell r="F4569">
            <v>1</v>
          </cell>
          <cell r="I4569" t="str">
            <v>X</v>
          </cell>
          <cell r="J4569">
            <v>0</v>
          </cell>
          <cell r="K4569" t="str">
            <v>KOM</v>
          </cell>
          <cell r="M4569">
            <v>243.68</v>
          </cell>
        </row>
        <row r="4570">
          <cell r="A4570">
            <v>3417011356</v>
          </cell>
          <cell r="B4570">
            <v>4600006427</v>
          </cell>
          <cell r="D4570">
            <v>270.75</v>
          </cell>
          <cell r="F4570">
            <v>1</v>
          </cell>
          <cell r="I4570" t="str">
            <v>X</v>
          </cell>
          <cell r="J4570">
            <v>0</v>
          </cell>
          <cell r="K4570" t="str">
            <v>KOM</v>
          </cell>
          <cell r="M4570">
            <v>270.75</v>
          </cell>
        </row>
        <row r="4571">
          <cell r="A4571">
            <v>3417011356</v>
          </cell>
          <cell r="B4571">
            <v>4600005449</v>
          </cell>
          <cell r="D4571">
            <v>450.81</v>
          </cell>
          <cell r="F4571">
            <v>1</v>
          </cell>
          <cell r="I4571" t="str">
            <v>X</v>
          </cell>
          <cell r="J4571">
            <v>0</v>
          </cell>
          <cell r="K4571" t="str">
            <v>KOM</v>
          </cell>
          <cell r="M4571">
            <v>450.81</v>
          </cell>
        </row>
        <row r="4572">
          <cell r="A4572">
            <v>3417011357</v>
          </cell>
          <cell r="B4572">
            <v>4600006427</v>
          </cell>
          <cell r="D4572">
            <v>352.26</v>
          </cell>
          <cell r="F4572">
            <v>1</v>
          </cell>
          <cell r="I4572" t="str">
            <v>X</v>
          </cell>
          <cell r="J4572">
            <v>0</v>
          </cell>
          <cell r="K4572" t="str">
            <v>KOM</v>
          </cell>
          <cell r="M4572">
            <v>352.26</v>
          </cell>
        </row>
        <row r="4573">
          <cell r="A4573">
            <v>3417011357</v>
          </cell>
          <cell r="B4573">
            <v>4600006427</v>
          </cell>
          <cell r="D4573">
            <v>391.4</v>
          </cell>
          <cell r="F4573">
            <v>1</v>
          </cell>
          <cell r="I4573" t="str">
            <v>X</v>
          </cell>
          <cell r="J4573">
            <v>0</v>
          </cell>
          <cell r="K4573" t="str">
            <v>KOM</v>
          </cell>
          <cell r="M4573">
            <v>391.4</v>
          </cell>
        </row>
        <row r="4574">
          <cell r="A4574">
            <v>3417011357</v>
          </cell>
          <cell r="B4574">
            <v>4600005449</v>
          </cell>
          <cell r="D4574">
            <v>390</v>
          </cell>
          <cell r="F4574">
            <v>1</v>
          </cell>
          <cell r="I4574" t="str">
            <v>X</v>
          </cell>
          <cell r="J4574">
            <v>0</v>
          </cell>
          <cell r="K4574" t="str">
            <v>KOM</v>
          </cell>
          <cell r="M4574">
            <v>390</v>
          </cell>
        </row>
        <row r="4575">
          <cell r="A4575">
            <v>3417011358</v>
          </cell>
          <cell r="B4575">
            <v>4600006427</v>
          </cell>
          <cell r="D4575">
            <v>40.22</v>
          </cell>
          <cell r="F4575">
            <v>1</v>
          </cell>
          <cell r="I4575" t="str">
            <v>X</v>
          </cell>
          <cell r="J4575">
            <v>0</v>
          </cell>
          <cell r="K4575" t="str">
            <v>KOM</v>
          </cell>
          <cell r="M4575">
            <v>40.22</v>
          </cell>
        </row>
        <row r="4576">
          <cell r="A4576">
            <v>3417011358</v>
          </cell>
          <cell r="B4576">
            <v>4600006427</v>
          </cell>
          <cell r="D4576">
            <v>44.69</v>
          </cell>
          <cell r="F4576">
            <v>1</v>
          </cell>
          <cell r="I4576" t="str">
            <v>X</v>
          </cell>
          <cell r="J4576">
            <v>0</v>
          </cell>
          <cell r="K4576" t="str">
            <v>KOM</v>
          </cell>
          <cell r="M4576">
            <v>44.69</v>
          </cell>
        </row>
        <row r="4577">
          <cell r="A4577">
            <v>3417011358</v>
          </cell>
          <cell r="B4577">
            <v>4600005449</v>
          </cell>
          <cell r="D4577">
            <v>48</v>
          </cell>
          <cell r="F4577">
            <v>1</v>
          </cell>
          <cell r="I4577" t="str">
            <v>X</v>
          </cell>
          <cell r="J4577">
            <v>0</v>
          </cell>
          <cell r="K4577" t="str">
            <v>KOM</v>
          </cell>
          <cell r="M4577">
            <v>48</v>
          </cell>
        </row>
        <row r="4578">
          <cell r="A4578">
            <v>3417011491</v>
          </cell>
          <cell r="B4578">
            <v>4600007590</v>
          </cell>
          <cell r="D4578">
            <v>2159.71</v>
          </cell>
          <cell r="F4578">
            <v>1</v>
          </cell>
          <cell r="I4578" t="str">
            <v>X</v>
          </cell>
          <cell r="J4578">
            <v>0</v>
          </cell>
          <cell r="K4578" t="str">
            <v>KOM</v>
          </cell>
          <cell r="M4578">
            <v>2159.71</v>
          </cell>
        </row>
        <row r="4579">
          <cell r="A4579">
            <v>3417011491</v>
          </cell>
          <cell r="B4579">
            <v>4600006294</v>
          </cell>
          <cell r="D4579">
            <v>2208.29</v>
          </cell>
          <cell r="F4579">
            <v>1</v>
          </cell>
          <cell r="I4579" t="str">
            <v>X</v>
          </cell>
          <cell r="J4579">
            <v>0</v>
          </cell>
          <cell r="K4579" t="str">
            <v>KOM</v>
          </cell>
          <cell r="M4579">
            <v>2208.29</v>
          </cell>
        </row>
        <row r="4580">
          <cell r="A4580">
            <v>3417011491</v>
          </cell>
          <cell r="B4580">
            <v>4600005906</v>
          </cell>
          <cell r="D4580">
            <v>250.43</v>
          </cell>
          <cell r="F4580">
            <v>1</v>
          </cell>
          <cell r="I4580" t="str">
            <v>X</v>
          </cell>
          <cell r="J4580">
            <v>0</v>
          </cell>
          <cell r="K4580" t="str">
            <v>KOM</v>
          </cell>
          <cell r="M4580">
            <v>250.43</v>
          </cell>
        </row>
        <row r="4581">
          <cell r="A4581">
            <v>3417011491</v>
          </cell>
          <cell r="B4581">
            <v>4600005682</v>
          </cell>
          <cell r="D4581">
            <v>253.02</v>
          </cell>
          <cell r="F4581">
            <v>1</v>
          </cell>
          <cell r="I4581" t="str">
            <v>X</v>
          </cell>
          <cell r="J4581">
            <v>0</v>
          </cell>
          <cell r="K4581" t="str">
            <v>KOM</v>
          </cell>
          <cell r="M4581">
            <v>253.02</v>
          </cell>
        </row>
        <row r="4582">
          <cell r="A4582">
            <v>3417011491</v>
          </cell>
          <cell r="B4582">
            <v>4600005451</v>
          </cell>
          <cell r="D4582">
            <v>258.18</v>
          </cell>
          <cell r="F4582">
            <v>1</v>
          </cell>
          <cell r="I4582" t="str">
            <v>X</v>
          </cell>
          <cell r="J4582">
            <v>0</v>
          </cell>
          <cell r="K4582" t="str">
            <v>KOM</v>
          </cell>
          <cell r="M4582">
            <v>258.18</v>
          </cell>
        </row>
        <row r="4583">
          <cell r="A4583">
            <v>3417011492</v>
          </cell>
          <cell r="B4583">
            <v>4600007590</v>
          </cell>
          <cell r="D4583">
            <v>2048.36</v>
          </cell>
          <cell r="F4583">
            <v>1</v>
          </cell>
          <cell r="I4583" t="str">
            <v>X</v>
          </cell>
          <cell r="J4583">
            <v>0</v>
          </cell>
          <cell r="K4583" t="str">
            <v>KOM</v>
          </cell>
          <cell r="M4583">
            <v>2048.36</v>
          </cell>
        </row>
        <row r="4584">
          <cell r="A4584">
            <v>3417011492</v>
          </cell>
          <cell r="B4584">
            <v>4600006294</v>
          </cell>
          <cell r="D4584">
            <v>2094.44</v>
          </cell>
          <cell r="F4584">
            <v>1</v>
          </cell>
          <cell r="I4584" t="str">
            <v>X</v>
          </cell>
          <cell r="J4584">
            <v>0</v>
          </cell>
          <cell r="K4584" t="str">
            <v>KOM</v>
          </cell>
          <cell r="M4584">
            <v>2094.44</v>
          </cell>
        </row>
        <row r="4585">
          <cell r="A4585">
            <v>3417011492</v>
          </cell>
          <cell r="B4585">
            <v>4600005906</v>
          </cell>
          <cell r="D4585">
            <v>250.43</v>
          </cell>
          <cell r="F4585">
            <v>1</v>
          </cell>
          <cell r="I4585" t="str">
            <v>X</v>
          </cell>
          <cell r="J4585">
            <v>0</v>
          </cell>
          <cell r="K4585" t="str">
            <v>KOM</v>
          </cell>
          <cell r="M4585">
            <v>250.43</v>
          </cell>
        </row>
        <row r="4586">
          <cell r="A4586">
            <v>3417011492</v>
          </cell>
          <cell r="B4586">
            <v>4600005682</v>
          </cell>
          <cell r="D4586">
            <v>253.02</v>
          </cell>
          <cell r="F4586">
            <v>1</v>
          </cell>
          <cell r="I4586" t="str">
            <v>X</v>
          </cell>
          <cell r="J4586">
            <v>0</v>
          </cell>
          <cell r="K4586" t="str">
            <v>KOM</v>
          </cell>
          <cell r="M4586">
            <v>253.02</v>
          </cell>
        </row>
        <row r="4587">
          <cell r="A4587">
            <v>3417011492</v>
          </cell>
          <cell r="B4587">
            <v>4600005451</v>
          </cell>
          <cell r="D4587">
            <v>258.18</v>
          </cell>
          <cell r="F4587">
            <v>1</v>
          </cell>
          <cell r="I4587" t="str">
            <v>X</v>
          </cell>
          <cell r="J4587">
            <v>0</v>
          </cell>
          <cell r="K4587" t="str">
            <v>KOM</v>
          </cell>
          <cell r="M4587">
            <v>258.18</v>
          </cell>
        </row>
        <row r="4588">
          <cell r="A4588">
            <v>3417011493</v>
          </cell>
          <cell r="B4588">
            <v>4600007590</v>
          </cell>
          <cell r="D4588">
            <v>1989.21</v>
          </cell>
          <cell r="F4588">
            <v>1</v>
          </cell>
          <cell r="I4588" t="str">
            <v>X</v>
          </cell>
          <cell r="J4588">
            <v>0</v>
          </cell>
          <cell r="K4588" t="str">
            <v>KOM</v>
          </cell>
          <cell r="M4588">
            <v>1989.21</v>
          </cell>
        </row>
        <row r="4589">
          <cell r="A4589">
            <v>3417011493</v>
          </cell>
          <cell r="B4589">
            <v>4600006294</v>
          </cell>
          <cell r="D4589">
            <v>2033.96</v>
          </cell>
          <cell r="F4589">
            <v>1</v>
          </cell>
          <cell r="I4589" t="str">
            <v>X</v>
          </cell>
          <cell r="J4589">
            <v>0</v>
          </cell>
          <cell r="K4589" t="str">
            <v>KOM</v>
          </cell>
          <cell r="M4589">
            <v>2033.96</v>
          </cell>
        </row>
        <row r="4590">
          <cell r="A4590">
            <v>3417011493</v>
          </cell>
          <cell r="B4590">
            <v>4600005906</v>
          </cell>
          <cell r="D4590">
            <v>250.43</v>
          </cell>
          <cell r="F4590">
            <v>1</v>
          </cell>
          <cell r="I4590" t="str">
            <v>X</v>
          </cell>
          <cell r="J4590">
            <v>0</v>
          </cell>
          <cell r="K4590" t="str">
            <v>KOM</v>
          </cell>
          <cell r="M4590">
            <v>250.43</v>
          </cell>
        </row>
        <row r="4591">
          <cell r="A4591">
            <v>3417011493</v>
          </cell>
          <cell r="B4591">
            <v>4600005682</v>
          </cell>
          <cell r="D4591">
            <v>253.02</v>
          </cell>
          <cell r="F4591">
            <v>1</v>
          </cell>
          <cell r="I4591" t="str">
            <v>X</v>
          </cell>
          <cell r="J4591">
            <v>0</v>
          </cell>
          <cell r="K4591" t="str">
            <v>KOM</v>
          </cell>
          <cell r="M4591">
            <v>253.02</v>
          </cell>
        </row>
        <row r="4592">
          <cell r="A4592">
            <v>3417011493</v>
          </cell>
          <cell r="B4592">
            <v>4600005451</v>
          </cell>
          <cell r="D4592">
            <v>258.18</v>
          </cell>
          <cell r="F4592">
            <v>1</v>
          </cell>
          <cell r="I4592" t="str">
            <v>X</v>
          </cell>
          <cell r="J4592">
            <v>0</v>
          </cell>
          <cell r="K4592" t="str">
            <v>KOM</v>
          </cell>
          <cell r="M4592">
            <v>258.18</v>
          </cell>
        </row>
        <row r="4593">
          <cell r="A4593">
            <v>3417011508</v>
          </cell>
          <cell r="B4593">
            <v>4600008058</v>
          </cell>
          <cell r="D4593">
            <v>144.49</v>
          </cell>
          <cell r="F4593">
            <v>1</v>
          </cell>
          <cell r="I4593" t="str">
            <v>X</v>
          </cell>
          <cell r="J4593">
            <v>0</v>
          </cell>
          <cell r="K4593" t="str">
            <v>PAK</v>
          </cell>
          <cell r="M4593">
            <v>144.49</v>
          </cell>
        </row>
        <row r="4594">
          <cell r="A4594">
            <v>3417011508</v>
          </cell>
          <cell r="B4594">
            <v>4600008058</v>
          </cell>
          <cell r="D4594">
            <v>146.02000000000001</v>
          </cell>
          <cell r="F4594">
            <v>1</v>
          </cell>
          <cell r="I4594" t="str">
            <v>X</v>
          </cell>
          <cell r="J4594">
            <v>0</v>
          </cell>
          <cell r="K4594" t="str">
            <v>PAK</v>
          </cell>
          <cell r="M4594">
            <v>146.02000000000001</v>
          </cell>
        </row>
        <row r="4595">
          <cell r="A4595">
            <v>3417011508</v>
          </cell>
          <cell r="B4595">
            <v>4600006795</v>
          </cell>
          <cell r="D4595">
            <v>146.77000000000001</v>
          </cell>
          <cell r="F4595">
            <v>1</v>
          </cell>
          <cell r="I4595" t="str">
            <v>X</v>
          </cell>
          <cell r="J4595">
            <v>0</v>
          </cell>
          <cell r="K4595" t="str">
            <v>PAK</v>
          </cell>
          <cell r="M4595">
            <v>146.77000000000001</v>
          </cell>
        </row>
        <row r="4596">
          <cell r="A4596">
            <v>3417011508</v>
          </cell>
          <cell r="B4596">
            <v>4600005452</v>
          </cell>
          <cell r="D4596">
            <v>146.76</v>
          </cell>
          <cell r="F4596">
            <v>1</v>
          </cell>
          <cell r="I4596" t="str">
            <v>X</v>
          </cell>
          <cell r="J4596">
            <v>0</v>
          </cell>
          <cell r="K4596" t="str">
            <v>PAK</v>
          </cell>
          <cell r="M4596">
            <v>146.76</v>
          </cell>
        </row>
        <row r="4597">
          <cell r="A4597">
            <v>3417011520</v>
          </cell>
          <cell r="B4597">
            <v>4600007589</v>
          </cell>
          <cell r="D4597">
            <v>94.14</v>
          </cell>
          <cell r="F4597">
            <v>1</v>
          </cell>
          <cell r="I4597" t="str">
            <v>X</v>
          </cell>
          <cell r="J4597">
            <v>0</v>
          </cell>
          <cell r="K4597" t="str">
            <v>KOM</v>
          </cell>
          <cell r="M4597">
            <v>94.14</v>
          </cell>
        </row>
        <row r="4598">
          <cell r="A4598">
            <v>3417011520</v>
          </cell>
          <cell r="B4598">
            <v>4600006295</v>
          </cell>
          <cell r="D4598">
            <v>96.26</v>
          </cell>
          <cell r="F4598">
            <v>1</v>
          </cell>
          <cell r="I4598" t="str">
            <v>X</v>
          </cell>
          <cell r="J4598">
            <v>0</v>
          </cell>
          <cell r="K4598" t="str">
            <v>KOM</v>
          </cell>
          <cell r="M4598">
            <v>96.26</v>
          </cell>
        </row>
        <row r="4599">
          <cell r="A4599">
            <v>3417011520</v>
          </cell>
          <cell r="B4599">
            <v>4600005907</v>
          </cell>
          <cell r="D4599">
            <v>100.76</v>
          </cell>
          <cell r="F4599">
            <v>1</v>
          </cell>
          <cell r="I4599" t="str">
            <v>X</v>
          </cell>
          <cell r="J4599">
            <v>0</v>
          </cell>
          <cell r="K4599" t="str">
            <v>KOM</v>
          </cell>
          <cell r="M4599">
            <v>100.76</v>
          </cell>
        </row>
        <row r="4600">
          <cell r="A4600">
            <v>3417011520</v>
          </cell>
          <cell r="B4600">
            <v>4600005680</v>
          </cell>
          <cell r="D4600">
            <v>100.76</v>
          </cell>
          <cell r="F4600">
            <v>1</v>
          </cell>
          <cell r="I4600" t="str">
            <v>X</v>
          </cell>
          <cell r="J4600">
            <v>0</v>
          </cell>
          <cell r="K4600" t="str">
            <v>KOM</v>
          </cell>
          <cell r="M4600">
            <v>100.76</v>
          </cell>
        </row>
        <row r="4601">
          <cell r="A4601">
            <v>3417011520</v>
          </cell>
          <cell r="B4601">
            <v>4600005430</v>
          </cell>
          <cell r="D4601">
            <v>103.34</v>
          </cell>
          <cell r="F4601">
            <v>1</v>
          </cell>
          <cell r="I4601" t="str">
            <v>X</v>
          </cell>
          <cell r="J4601">
            <v>0</v>
          </cell>
          <cell r="K4601" t="str">
            <v>KOM</v>
          </cell>
          <cell r="M4601">
            <v>103.34</v>
          </cell>
        </row>
        <row r="4602">
          <cell r="A4602">
            <v>3417011641</v>
          </cell>
          <cell r="B4602">
            <v>4600005709</v>
          </cell>
          <cell r="D4602">
            <v>7.85</v>
          </cell>
          <cell r="F4602">
            <v>1</v>
          </cell>
          <cell r="I4602" t="str">
            <v>X</v>
          </cell>
          <cell r="J4602">
            <v>0</v>
          </cell>
          <cell r="K4602" t="str">
            <v>M</v>
          </cell>
          <cell r="M4602">
            <v>7.85</v>
          </cell>
        </row>
        <row r="4603">
          <cell r="A4603">
            <v>3417011641</v>
          </cell>
          <cell r="B4603">
            <v>4600005666</v>
          </cell>
          <cell r="D4603">
            <v>7.85</v>
          </cell>
          <cell r="F4603">
            <v>1</v>
          </cell>
          <cell r="I4603" t="str">
            <v>X</v>
          </cell>
          <cell r="J4603">
            <v>0</v>
          </cell>
          <cell r="K4603" t="str">
            <v>M</v>
          </cell>
          <cell r="M4603">
            <v>7.85</v>
          </cell>
        </row>
        <row r="4604">
          <cell r="A4604">
            <v>3417011641</v>
          </cell>
          <cell r="B4604">
            <v>4600004063</v>
          </cell>
          <cell r="D4604">
            <v>7.7</v>
          </cell>
          <cell r="F4604">
            <v>1</v>
          </cell>
          <cell r="I4604" t="str">
            <v>X</v>
          </cell>
          <cell r="J4604">
            <v>0</v>
          </cell>
          <cell r="K4604" t="str">
            <v>M</v>
          </cell>
          <cell r="M4604">
            <v>7.7</v>
          </cell>
        </row>
        <row r="4605">
          <cell r="A4605">
            <v>3417011642</v>
          </cell>
          <cell r="B4605">
            <v>4600005709</v>
          </cell>
          <cell r="D4605">
            <v>4.55</v>
          </cell>
          <cell r="F4605">
            <v>1</v>
          </cell>
          <cell r="I4605" t="str">
            <v>X</v>
          </cell>
          <cell r="J4605">
            <v>0</v>
          </cell>
          <cell r="K4605" t="str">
            <v>KOM</v>
          </cell>
          <cell r="M4605">
            <v>4.55</v>
          </cell>
        </row>
        <row r="4606">
          <cell r="A4606">
            <v>3417011642</v>
          </cell>
          <cell r="B4606">
            <v>4600005666</v>
          </cell>
          <cell r="D4606">
            <v>4.55</v>
          </cell>
          <cell r="F4606">
            <v>1</v>
          </cell>
          <cell r="I4606" t="str">
            <v>X</v>
          </cell>
          <cell r="J4606">
            <v>0</v>
          </cell>
          <cell r="K4606" t="str">
            <v>KOM</v>
          </cell>
          <cell r="M4606">
            <v>4.55</v>
          </cell>
        </row>
        <row r="4607">
          <cell r="A4607">
            <v>3417011642</v>
          </cell>
          <cell r="B4607">
            <v>4600004063</v>
          </cell>
          <cell r="D4607">
            <v>4.5</v>
          </cell>
          <cell r="F4607">
            <v>1</v>
          </cell>
          <cell r="I4607" t="str">
            <v>X</v>
          </cell>
          <cell r="J4607">
            <v>0</v>
          </cell>
          <cell r="K4607" t="str">
            <v>KOM</v>
          </cell>
          <cell r="M4607">
            <v>4.5</v>
          </cell>
        </row>
        <row r="4608">
          <cell r="A4608">
            <v>3417011643</v>
          </cell>
          <cell r="B4608">
            <v>4600005709</v>
          </cell>
          <cell r="D4608">
            <v>4.55</v>
          </cell>
          <cell r="F4608">
            <v>1</v>
          </cell>
          <cell r="I4608" t="str">
            <v>X</v>
          </cell>
          <cell r="J4608">
            <v>0</v>
          </cell>
          <cell r="K4608" t="str">
            <v>KOM</v>
          </cell>
          <cell r="M4608">
            <v>4.55</v>
          </cell>
        </row>
        <row r="4609">
          <cell r="A4609">
            <v>3417011643</v>
          </cell>
          <cell r="B4609">
            <v>4600005666</v>
          </cell>
          <cell r="D4609">
            <v>4.55</v>
          </cell>
          <cell r="F4609">
            <v>1</v>
          </cell>
          <cell r="I4609" t="str">
            <v>X</v>
          </cell>
          <cell r="J4609">
            <v>0</v>
          </cell>
          <cell r="K4609" t="str">
            <v>KOM</v>
          </cell>
          <cell r="M4609">
            <v>4.55</v>
          </cell>
        </row>
        <row r="4610">
          <cell r="A4610">
            <v>3417011643</v>
          </cell>
          <cell r="B4610">
            <v>4600004063</v>
          </cell>
          <cell r="D4610">
            <v>4.5</v>
          </cell>
          <cell r="F4610">
            <v>1</v>
          </cell>
          <cell r="I4610" t="str">
            <v>X</v>
          </cell>
          <cell r="J4610">
            <v>0</v>
          </cell>
          <cell r="K4610" t="str">
            <v>KOM</v>
          </cell>
          <cell r="M4610">
            <v>4.5</v>
          </cell>
        </row>
        <row r="4611">
          <cell r="A4611">
            <v>3417011644</v>
          </cell>
          <cell r="B4611">
            <v>4600005709</v>
          </cell>
          <cell r="D4611">
            <v>4.55</v>
          </cell>
          <cell r="F4611">
            <v>1</v>
          </cell>
          <cell r="I4611" t="str">
            <v>X</v>
          </cell>
          <cell r="J4611">
            <v>0</v>
          </cell>
          <cell r="K4611" t="str">
            <v>KOM</v>
          </cell>
          <cell r="M4611">
            <v>4.55</v>
          </cell>
        </row>
        <row r="4612">
          <cell r="A4612">
            <v>3417011644</v>
          </cell>
          <cell r="B4612">
            <v>4600005666</v>
          </cell>
          <cell r="D4612">
            <v>4.55</v>
          </cell>
          <cell r="F4612">
            <v>1</v>
          </cell>
          <cell r="I4612" t="str">
            <v>X</v>
          </cell>
          <cell r="J4612">
            <v>0</v>
          </cell>
          <cell r="K4612" t="str">
            <v>KOM</v>
          </cell>
          <cell r="M4612">
            <v>4.55</v>
          </cell>
        </row>
        <row r="4613">
          <cell r="A4613">
            <v>3417011644</v>
          </cell>
          <cell r="B4613">
            <v>4600004063</v>
          </cell>
          <cell r="D4613">
            <v>4.5</v>
          </cell>
          <cell r="F4613">
            <v>1</v>
          </cell>
          <cell r="I4613" t="str">
            <v>X</v>
          </cell>
          <cell r="J4613">
            <v>0</v>
          </cell>
          <cell r="K4613" t="str">
            <v>KOM</v>
          </cell>
          <cell r="M4613">
            <v>4.5</v>
          </cell>
        </row>
        <row r="4614">
          <cell r="A4614">
            <v>3417011645</v>
          </cell>
          <cell r="B4614">
            <v>4600005709</v>
          </cell>
          <cell r="D4614">
            <v>3.05</v>
          </cell>
          <cell r="F4614">
            <v>1</v>
          </cell>
          <cell r="I4614" t="str">
            <v>X</v>
          </cell>
          <cell r="J4614">
            <v>0</v>
          </cell>
          <cell r="K4614" t="str">
            <v>KOM</v>
          </cell>
          <cell r="M4614">
            <v>3.05</v>
          </cell>
        </row>
        <row r="4615">
          <cell r="A4615">
            <v>3417011645</v>
          </cell>
          <cell r="B4615">
            <v>4600005666</v>
          </cell>
          <cell r="D4615">
            <v>3.05</v>
          </cell>
          <cell r="F4615">
            <v>1</v>
          </cell>
          <cell r="I4615" t="str">
            <v>X</v>
          </cell>
          <cell r="J4615">
            <v>0</v>
          </cell>
          <cell r="K4615" t="str">
            <v>KOM</v>
          </cell>
          <cell r="M4615">
            <v>3.05</v>
          </cell>
        </row>
        <row r="4616">
          <cell r="A4616">
            <v>3417011645</v>
          </cell>
          <cell r="B4616">
            <v>4600004063</v>
          </cell>
          <cell r="D4616">
            <v>2.95</v>
          </cell>
          <cell r="F4616">
            <v>1</v>
          </cell>
          <cell r="I4616" t="str">
            <v>X</v>
          </cell>
          <cell r="J4616">
            <v>0</v>
          </cell>
          <cell r="K4616" t="str">
            <v>KOM</v>
          </cell>
          <cell r="M4616">
            <v>2.95</v>
          </cell>
        </row>
        <row r="4617">
          <cell r="A4617">
            <v>3417011646</v>
          </cell>
          <cell r="B4617">
            <v>4600005709</v>
          </cell>
          <cell r="D4617">
            <v>4.55</v>
          </cell>
          <cell r="F4617">
            <v>1</v>
          </cell>
          <cell r="I4617" t="str">
            <v>X</v>
          </cell>
          <cell r="J4617">
            <v>0</v>
          </cell>
          <cell r="K4617" t="str">
            <v>KOM</v>
          </cell>
          <cell r="M4617">
            <v>4.55</v>
          </cell>
        </row>
        <row r="4618">
          <cell r="A4618">
            <v>3417011646</v>
          </cell>
          <cell r="B4618">
            <v>4600005666</v>
          </cell>
          <cell r="D4618">
            <v>4.55</v>
          </cell>
          <cell r="F4618">
            <v>1</v>
          </cell>
          <cell r="I4618" t="str">
            <v>X</v>
          </cell>
          <cell r="J4618">
            <v>0</v>
          </cell>
          <cell r="K4618" t="str">
            <v>KOM</v>
          </cell>
          <cell r="M4618">
            <v>4.55</v>
          </cell>
        </row>
        <row r="4619">
          <cell r="A4619">
            <v>3417011646</v>
          </cell>
          <cell r="B4619">
            <v>4600004063</v>
          </cell>
          <cell r="D4619">
            <v>4.5</v>
          </cell>
          <cell r="F4619">
            <v>1</v>
          </cell>
          <cell r="I4619" t="str">
            <v>X</v>
          </cell>
          <cell r="J4619">
            <v>0</v>
          </cell>
          <cell r="K4619" t="str">
            <v>KOM</v>
          </cell>
          <cell r="M4619">
            <v>4.5</v>
          </cell>
        </row>
        <row r="4620">
          <cell r="A4620">
            <v>3417011647</v>
          </cell>
          <cell r="B4620">
            <v>4600005709</v>
          </cell>
          <cell r="D4620">
            <v>6.2</v>
          </cell>
          <cell r="F4620">
            <v>1</v>
          </cell>
          <cell r="I4620" t="str">
            <v>X</v>
          </cell>
          <cell r="J4620">
            <v>0</v>
          </cell>
          <cell r="K4620" t="str">
            <v>KOM</v>
          </cell>
          <cell r="M4620">
            <v>6.2</v>
          </cell>
        </row>
        <row r="4621">
          <cell r="A4621">
            <v>3417011647</v>
          </cell>
          <cell r="B4621">
            <v>4600005666</v>
          </cell>
          <cell r="D4621">
            <v>6.2</v>
          </cell>
          <cell r="F4621">
            <v>1</v>
          </cell>
          <cell r="I4621" t="str">
            <v>X</v>
          </cell>
          <cell r="J4621">
            <v>0</v>
          </cell>
          <cell r="K4621" t="str">
            <v>KOM</v>
          </cell>
          <cell r="M4621">
            <v>6.2</v>
          </cell>
        </row>
        <row r="4622">
          <cell r="A4622">
            <v>3417011647</v>
          </cell>
          <cell r="B4622">
            <v>4600004063</v>
          </cell>
          <cell r="D4622">
            <v>6.1</v>
          </cell>
          <cell r="F4622">
            <v>1</v>
          </cell>
          <cell r="I4622" t="str">
            <v>X</v>
          </cell>
          <cell r="J4622">
            <v>0</v>
          </cell>
          <cell r="K4622" t="str">
            <v>KOM</v>
          </cell>
          <cell r="M4622">
            <v>6.1</v>
          </cell>
        </row>
        <row r="4623">
          <cell r="A4623">
            <v>3417011649</v>
          </cell>
          <cell r="B4623">
            <v>4600007978</v>
          </cell>
          <cell r="D4623">
            <v>132.01</v>
          </cell>
          <cell r="F4623">
            <v>1</v>
          </cell>
          <cell r="I4623" t="str">
            <v>X</v>
          </cell>
          <cell r="J4623">
            <v>0</v>
          </cell>
          <cell r="K4623" t="str">
            <v>KOM</v>
          </cell>
          <cell r="M4623">
            <v>132.01</v>
          </cell>
        </row>
        <row r="4624">
          <cell r="A4624">
            <v>3417011649</v>
          </cell>
          <cell r="B4624">
            <v>4600007978</v>
          </cell>
          <cell r="D4624">
            <v>132.01</v>
          </cell>
          <cell r="F4624">
            <v>1</v>
          </cell>
          <cell r="I4624" t="str">
            <v>X</v>
          </cell>
          <cell r="J4624">
            <v>0</v>
          </cell>
          <cell r="K4624" t="str">
            <v>KOM</v>
          </cell>
          <cell r="M4624">
            <v>132.01</v>
          </cell>
        </row>
        <row r="4625">
          <cell r="A4625">
            <v>3417011649</v>
          </cell>
          <cell r="B4625">
            <v>4600007977</v>
          </cell>
          <cell r="D4625">
            <v>132.01</v>
          </cell>
          <cell r="F4625">
            <v>1</v>
          </cell>
          <cell r="I4625" t="str">
            <v>X</v>
          </cell>
          <cell r="J4625">
            <v>0</v>
          </cell>
          <cell r="K4625" t="str">
            <v>KOM</v>
          </cell>
          <cell r="M4625">
            <v>132.01</v>
          </cell>
        </row>
        <row r="4626">
          <cell r="A4626">
            <v>3417011649</v>
          </cell>
          <cell r="B4626">
            <v>4600007977</v>
          </cell>
          <cell r="D4626">
            <v>132.01</v>
          </cell>
          <cell r="F4626">
            <v>1</v>
          </cell>
          <cell r="I4626" t="str">
            <v>X</v>
          </cell>
          <cell r="J4626">
            <v>0</v>
          </cell>
          <cell r="K4626" t="str">
            <v>KOM</v>
          </cell>
          <cell r="M4626">
            <v>132.01</v>
          </cell>
        </row>
        <row r="4627">
          <cell r="A4627">
            <v>3417011649</v>
          </cell>
          <cell r="B4627">
            <v>4600006777</v>
          </cell>
          <cell r="D4627">
            <v>123.35</v>
          </cell>
          <cell r="F4627">
            <v>1</v>
          </cell>
          <cell r="I4627" t="str">
            <v>X</v>
          </cell>
          <cell r="J4627">
            <v>0</v>
          </cell>
          <cell r="K4627" t="str">
            <v>KOM</v>
          </cell>
          <cell r="M4627">
            <v>123.35</v>
          </cell>
        </row>
        <row r="4628">
          <cell r="A4628">
            <v>3417011649</v>
          </cell>
          <cell r="B4628">
            <v>4600006772</v>
          </cell>
          <cell r="D4628">
            <v>123.35</v>
          </cell>
          <cell r="F4628">
            <v>1</v>
          </cell>
          <cell r="I4628" t="str">
            <v>X</v>
          </cell>
          <cell r="J4628">
            <v>0</v>
          </cell>
          <cell r="K4628" t="str">
            <v>KOM</v>
          </cell>
          <cell r="M4628">
            <v>123.35</v>
          </cell>
        </row>
        <row r="4629">
          <cell r="A4629">
            <v>3417011649</v>
          </cell>
          <cell r="B4629">
            <v>4600005456</v>
          </cell>
          <cell r="D4629">
            <v>124.6</v>
          </cell>
          <cell r="F4629">
            <v>1</v>
          </cell>
          <cell r="I4629" t="str">
            <v>X</v>
          </cell>
          <cell r="J4629">
            <v>0</v>
          </cell>
          <cell r="K4629" t="str">
            <v>KOM</v>
          </cell>
          <cell r="M4629">
            <v>124.6</v>
          </cell>
        </row>
        <row r="4630">
          <cell r="A4630">
            <v>3417011660</v>
          </cell>
          <cell r="B4630">
            <v>4600006824</v>
          </cell>
          <cell r="D4630">
            <v>89.3</v>
          </cell>
          <cell r="F4630">
            <v>1</v>
          </cell>
          <cell r="I4630" t="str">
            <v>X</v>
          </cell>
          <cell r="J4630">
            <v>0</v>
          </cell>
          <cell r="K4630" t="str">
            <v>KOM</v>
          </cell>
          <cell r="M4630">
            <v>89.3</v>
          </cell>
        </row>
        <row r="4631">
          <cell r="A4631">
            <v>3417011660</v>
          </cell>
          <cell r="B4631">
            <v>4600006824</v>
          </cell>
          <cell r="D4631">
            <v>89.3</v>
          </cell>
          <cell r="F4631">
            <v>1</v>
          </cell>
          <cell r="I4631" t="str">
            <v>X</v>
          </cell>
          <cell r="J4631">
            <v>0</v>
          </cell>
          <cell r="K4631" t="str">
            <v>KOM</v>
          </cell>
          <cell r="M4631">
            <v>89.3</v>
          </cell>
        </row>
        <row r="4632">
          <cell r="A4632">
            <v>3417011660</v>
          </cell>
          <cell r="B4632">
            <v>4600005323</v>
          </cell>
          <cell r="D4632">
            <v>99.9</v>
          </cell>
          <cell r="F4632">
            <v>1</v>
          </cell>
          <cell r="I4632" t="str">
            <v>X</v>
          </cell>
          <cell r="J4632">
            <v>0</v>
          </cell>
          <cell r="K4632" t="str">
            <v>KOM</v>
          </cell>
          <cell r="M4632">
            <v>99.9</v>
          </cell>
        </row>
        <row r="4633">
          <cell r="A4633">
            <v>3417011660</v>
          </cell>
          <cell r="B4633">
            <v>4600004244</v>
          </cell>
          <cell r="D4633">
            <v>87.4</v>
          </cell>
          <cell r="F4633">
            <v>1</v>
          </cell>
          <cell r="I4633" t="str">
            <v>X</v>
          </cell>
          <cell r="J4633">
            <v>0</v>
          </cell>
          <cell r="K4633" t="str">
            <v>KOM</v>
          </cell>
          <cell r="M4633">
            <v>87.4</v>
          </cell>
        </row>
        <row r="4634">
          <cell r="A4634">
            <v>3417011660</v>
          </cell>
          <cell r="B4634">
            <v>4600003827</v>
          </cell>
          <cell r="D4634">
            <v>76</v>
          </cell>
          <cell r="F4634">
            <v>1</v>
          </cell>
          <cell r="I4634" t="str">
            <v>X</v>
          </cell>
          <cell r="J4634">
            <v>0</v>
          </cell>
          <cell r="K4634" t="str">
            <v>KOM</v>
          </cell>
          <cell r="M4634">
            <v>76</v>
          </cell>
        </row>
        <row r="4635">
          <cell r="A4635">
            <v>3417011781</v>
          </cell>
          <cell r="B4635">
            <v>4600007978</v>
          </cell>
          <cell r="D4635">
            <v>1.39</v>
          </cell>
          <cell r="F4635">
            <v>1</v>
          </cell>
          <cell r="I4635" t="str">
            <v>X</v>
          </cell>
          <cell r="J4635">
            <v>0</v>
          </cell>
          <cell r="K4635" t="str">
            <v>KOM</v>
          </cell>
          <cell r="M4635">
            <v>1.39</v>
          </cell>
        </row>
        <row r="4636">
          <cell r="A4636">
            <v>3417011781</v>
          </cell>
          <cell r="B4636">
            <v>4600007978</v>
          </cell>
          <cell r="D4636">
            <v>1.4</v>
          </cell>
          <cell r="F4636">
            <v>1</v>
          </cell>
          <cell r="I4636" t="str">
            <v>X</v>
          </cell>
          <cell r="J4636">
            <v>0</v>
          </cell>
          <cell r="K4636" t="str">
            <v>KOM</v>
          </cell>
          <cell r="M4636">
            <v>1.4</v>
          </cell>
        </row>
        <row r="4637">
          <cell r="A4637">
            <v>3417011781</v>
          </cell>
          <cell r="B4637">
            <v>4600007977</v>
          </cell>
          <cell r="D4637">
            <v>1.39</v>
          </cell>
          <cell r="F4637">
            <v>1</v>
          </cell>
          <cell r="I4637" t="str">
            <v>X</v>
          </cell>
          <cell r="J4637">
            <v>0</v>
          </cell>
          <cell r="K4637" t="str">
            <v>KOM</v>
          </cell>
          <cell r="M4637">
            <v>1.39</v>
          </cell>
        </row>
        <row r="4638">
          <cell r="A4638">
            <v>3417011781</v>
          </cell>
          <cell r="B4638">
            <v>4600007977</v>
          </cell>
          <cell r="D4638">
            <v>1.4</v>
          </cell>
          <cell r="F4638">
            <v>1</v>
          </cell>
          <cell r="I4638" t="str">
            <v>X</v>
          </cell>
          <cell r="J4638">
            <v>0</v>
          </cell>
          <cell r="K4638" t="str">
            <v>KOM</v>
          </cell>
          <cell r="M4638">
            <v>1.4</v>
          </cell>
        </row>
        <row r="4639">
          <cell r="A4639">
            <v>3417011781</v>
          </cell>
          <cell r="B4639">
            <v>4600006795</v>
          </cell>
          <cell r="D4639">
            <v>120</v>
          </cell>
          <cell r="F4639">
            <v>1</v>
          </cell>
          <cell r="I4639" t="str">
            <v>X</v>
          </cell>
          <cell r="J4639">
            <v>0</v>
          </cell>
          <cell r="K4639" t="str">
            <v>KOM</v>
          </cell>
          <cell r="M4639">
            <v>120</v>
          </cell>
        </row>
        <row r="4640">
          <cell r="A4640">
            <v>3417011781</v>
          </cell>
          <cell r="B4640">
            <v>4600006772</v>
          </cell>
          <cell r="D4640">
            <v>120</v>
          </cell>
          <cell r="F4640">
            <v>1</v>
          </cell>
          <cell r="I4640" t="str">
            <v>X</v>
          </cell>
          <cell r="J4640">
            <v>0</v>
          </cell>
          <cell r="K4640" t="str">
            <v>KOM</v>
          </cell>
          <cell r="M4640">
            <v>120</v>
          </cell>
        </row>
        <row r="4641">
          <cell r="A4641">
            <v>3417011781</v>
          </cell>
          <cell r="B4641">
            <v>4600005452</v>
          </cell>
          <cell r="D4641">
            <v>121.92</v>
          </cell>
          <cell r="F4641">
            <v>1</v>
          </cell>
          <cell r="I4641" t="str">
            <v>X</v>
          </cell>
          <cell r="J4641">
            <v>0</v>
          </cell>
          <cell r="K4641" t="str">
            <v>KOM</v>
          </cell>
          <cell r="M4641">
            <v>121.92</v>
          </cell>
        </row>
        <row r="4642">
          <cell r="A4642">
            <v>3417011781</v>
          </cell>
          <cell r="B4642">
            <v>4600005397</v>
          </cell>
          <cell r="D4642">
            <v>1.22</v>
          </cell>
          <cell r="F4642">
            <v>1</v>
          </cell>
          <cell r="I4642" t="str">
            <v>X</v>
          </cell>
          <cell r="J4642">
            <v>0</v>
          </cell>
          <cell r="K4642" t="str">
            <v>KOM</v>
          </cell>
          <cell r="M4642">
            <v>1.22</v>
          </cell>
        </row>
        <row r="4643">
          <cell r="A4643">
            <v>3417011781</v>
          </cell>
          <cell r="B4643">
            <v>4600004744</v>
          </cell>
          <cell r="D4643">
            <v>1.76</v>
          </cell>
          <cell r="F4643">
            <v>1</v>
          </cell>
          <cell r="I4643" t="str">
            <v>X</v>
          </cell>
          <cell r="J4643">
            <v>0</v>
          </cell>
          <cell r="K4643" t="str">
            <v>KOM</v>
          </cell>
          <cell r="M4643">
            <v>1.76</v>
          </cell>
        </row>
        <row r="4644">
          <cell r="A4644">
            <v>3417011782</v>
          </cell>
          <cell r="B4644">
            <v>4600007759</v>
          </cell>
          <cell r="D4644">
            <v>589.42999999999995</v>
          </cell>
          <cell r="F4644">
            <v>1</v>
          </cell>
          <cell r="I4644" t="str">
            <v>X</v>
          </cell>
          <cell r="J4644">
            <v>0</v>
          </cell>
          <cell r="K4644" t="str">
            <v>KOM</v>
          </cell>
          <cell r="M4644">
            <v>589.42999999999995</v>
          </cell>
        </row>
        <row r="4645">
          <cell r="A4645">
            <v>3417011782</v>
          </cell>
          <cell r="B4645">
            <v>4600006533</v>
          </cell>
          <cell r="D4645">
            <v>589.42999999999995</v>
          </cell>
          <cell r="F4645">
            <v>1</v>
          </cell>
          <cell r="I4645" t="str">
            <v>X</v>
          </cell>
          <cell r="J4645">
            <v>0</v>
          </cell>
          <cell r="K4645" t="str">
            <v>KOM</v>
          </cell>
          <cell r="M4645">
            <v>589.42999999999995</v>
          </cell>
        </row>
        <row r="4646">
          <cell r="A4646">
            <v>3417011782</v>
          </cell>
          <cell r="B4646">
            <v>4600005215</v>
          </cell>
          <cell r="D4646">
            <v>624</v>
          </cell>
          <cell r="F4646">
            <v>1</v>
          </cell>
          <cell r="I4646" t="str">
            <v>X</v>
          </cell>
          <cell r="J4646">
            <v>0</v>
          </cell>
          <cell r="K4646" t="str">
            <v>KOM</v>
          </cell>
          <cell r="M4646">
            <v>624</v>
          </cell>
        </row>
        <row r="4647">
          <cell r="A4647">
            <v>3417011782</v>
          </cell>
          <cell r="B4647">
            <v>4600004588</v>
          </cell>
          <cell r="D4647">
            <v>633.6</v>
          </cell>
          <cell r="F4647">
            <v>1</v>
          </cell>
          <cell r="I4647" t="str">
            <v>X</v>
          </cell>
          <cell r="J4647">
            <v>0</v>
          </cell>
          <cell r="K4647" t="str">
            <v>KOM</v>
          </cell>
          <cell r="M4647">
            <v>633.6</v>
          </cell>
        </row>
        <row r="4648">
          <cell r="A4648">
            <v>3417011783</v>
          </cell>
          <cell r="B4648">
            <v>4600007759</v>
          </cell>
          <cell r="D4648">
            <v>714.42</v>
          </cell>
          <cell r="F4648">
            <v>1</v>
          </cell>
          <cell r="I4648" t="str">
            <v>X</v>
          </cell>
          <cell r="J4648">
            <v>0</v>
          </cell>
          <cell r="K4648" t="str">
            <v>KOM</v>
          </cell>
          <cell r="M4648">
            <v>714.42</v>
          </cell>
        </row>
        <row r="4649">
          <cell r="A4649">
            <v>3417011783</v>
          </cell>
          <cell r="B4649">
            <v>4600006533</v>
          </cell>
          <cell r="D4649">
            <v>688.42</v>
          </cell>
          <cell r="F4649">
            <v>1</v>
          </cell>
          <cell r="I4649" t="str">
            <v>X</v>
          </cell>
          <cell r="J4649">
            <v>0</v>
          </cell>
          <cell r="K4649" t="str">
            <v>KOM</v>
          </cell>
          <cell r="M4649">
            <v>688.42</v>
          </cell>
        </row>
        <row r="4650">
          <cell r="A4650">
            <v>3417011783</v>
          </cell>
          <cell r="B4650">
            <v>4600005215</v>
          </cell>
          <cell r="D4650">
            <v>738.65</v>
          </cell>
          <cell r="F4650">
            <v>1</v>
          </cell>
          <cell r="I4650" t="str">
            <v>X</v>
          </cell>
          <cell r="J4650">
            <v>0</v>
          </cell>
          <cell r="K4650" t="str">
            <v>KOM</v>
          </cell>
          <cell r="M4650">
            <v>738.65</v>
          </cell>
        </row>
        <row r="4651">
          <cell r="A4651">
            <v>3417011783</v>
          </cell>
          <cell r="B4651">
            <v>4600004588</v>
          </cell>
          <cell r="D4651">
            <v>742.5</v>
          </cell>
          <cell r="F4651">
            <v>1</v>
          </cell>
          <cell r="I4651" t="str">
            <v>X</v>
          </cell>
          <cell r="J4651">
            <v>0</v>
          </cell>
          <cell r="K4651" t="str">
            <v>KOM</v>
          </cell>
          <cell r="M4651">
            <v>742.5</v>
          </cell>
        </row>
        <row r="4652">
          <cell r="A4652">
            <v>3417011784</v>
          </cell>
          <cell r="B4652">
            <v>4600007759</v>
          </cell>
          <cell r="D4652">
            <v>125.08</v>
          </cell>
          <cell r="F4652">
            <v>1</v>
          </cell>
          <cell r="I4652" t="str">
            <v>X</v>
          </cell>
          <cell r="J4652">
            <v>0</v>
          </cell>
          <cell r="K4652" t="str">
            <v>KOM</v>
          </cell>
          <cell r="M4652">
            <v>125.08</v>
          </cell>
        </row>
        <row r="4653">
          <cell r="A4653">
            <v>3417011784</v>
          </cell>
          <cell r="B4653">
            <v>4600006533</v>
          </cell>
          <cell r="D4653">
            <v>125.08</v>
          </cell>
          <cell r="F4653">
            <v>1</v>
          </cell>
          <cell r="I4653" t="str">
            <v>X</v>
          </cell>
          <cell r="J4653">
            <v>0</v>
          </cell>
          <cell r="K4653" t="str">
            <v>KOM</v>
          </cell>
          <cell r="M4653">
            <v>125.08</v>
          </cell>
        </row>
        <row r="4654">
          <cell r="A4654">
            <v>3417011784</v>
          </cell>
          <cell r="B4654">
            <v>4600005215</v>
          </cell>
          <cell r="D4654">
            <v>134.4</v>
          </cell>
          <cell r="F4654">
            <v>1</v>
          </cell>
          <cell r="I4654" t="str">
            <v>X</v>
          </cell>
          <cell r="J4654">
            <v>0</v>
          </cell>
          <cell r="K4654" t="str">
            <v>KOM</v>
          </cell>
          <cell r="M4654">
            <v>134.4</v>
          </cell>
        </row>
        <row r="4655">
          <cell r="A4655">
            <v>3417011784</v>
          </cell>
          <cell r="B4655">
            <v>4600004588</v>
          </cell>
          <cell r="D4655">
            <v>138.75</v>
          </cell>
          <cell r="F4655">
            <v>1</v>
          </cell>
          <cell r="I4655" t="str">
            <v>X</v>
          </cell>
          <cell r="J4655">
            <v>0</v>
          </cell>
          <cell r="K4655" t="str">
            <v>KOM</v>
          </cell>
          <cell r="M4655">
            <v>138.75</v>
          </cell>
        </row>
        <row r="4656">
          <cell r="A4656">
            <v>3417011785</v>
          </cell>
          <cell r="B4656">
            <v>4600007759</v>
          </cell>
          <cell r="D4656">
            <v>115.19</v>
          </cell>
          <cell r="F4656">
            <v>1</v>
          </cell>
          <cell r="I4656" t="str">
            <v>X</v>
          </cell>
          <cell r="J4656">
            <v>0</v>
          </cell>
          <cell r="K4656" t="str">
            <v>KOM</v>
          </cell>
          <cell r="M4656">
            <v>115.19</v>
          </cell>
        </row>
        <row r="4657">
          <cell r="A4657">
            <v>3417011785</v>
          </cell>
          <cell r="B4657">
            <v>4600006533</v>
          </cell>
          <cell r="D4657">
            <v>115.19</v>
          </cell>
          <cell r="F4657">
            <v>1</v>
          </cell>
          <cell r="I4657" t="str">
            <v>X</v>
          </cell>
          <cell r="J4657">
            <v>0</v>
          </cell>
          <cell r="K4657" t="str">
            <v>KOM</v>
          </cell>
          <cell r="M4657">
            <v>115.19</v>
          </cell>
        </row>
        <row r="4658">
          <cell r="A4658">
            <v>3417011785</v>
          </cell>
          <cell r="B4658">
            <v>4600005215</v>
          </cell>
          <cell r="D4658">
            <v>121.55</v>
          </cell>
          <cell r="F4658">
            <v>1</v>
          </cell>
          <cell r="I4658" t="str">
            <v>X</v>
          </cell>
          <cell r="J4658">
            <v>0</v>
          </cell>
          <cell r="K4658" t="str">
            <v>KOM</v>
          </cell>
          <cell r="M4658">
            <v>121.55</v>
          </cell>
        </row>
        <row r="4659">
          <cell r="A4659">
            <v>3417011785</v>
          </cell>
          <cell r="B4659">
            <v>4600004588</v>
          </cell>
          <cell r="D4659">
            <v>126</v>
          </cell>
          <cell r="F4659">
            <v>1</v>
          </cell>
          <cell r="I4659" t="str">
            <v>X</v>
          </cell>
          <cell r="J4659">
            <v>0</v>
          </cell>
          <cell r="K4659" t="str">
            <v>KOM</v>
          </cell>
          <cell r="M4659">
            <v>126</v>
          </cell>
        </row>
        <row r="4660">
          <cell r="A4660">
            <v>3417011788</v>
          </cell>
          <cell r="B4660">
            <v>4600007759</v>
          </cell>
          <cell r="D4660">
            <v>198</v>
          </cell>
          <cell r="F4660">
            <v>1</v>
          </cell>
          <cell r="I4660" t="str">
            <v>X</v>
          </cell>
          <cell r="J4660">
            <v>0</v>
          </cell>
          <cell r="K4660" t="str">
            <v>KOM</v>
          </cell>
          <cell r="M4660">
            <v>198</v>
          </cell>
        </row>
        <row r="4661">
          <cell r="A4661">
            <v>3417011788</v>
          </cell>
          <cell r="B4661">
            <v>4600006533</v>
          </cell>
          <cell r="D4661">
            <v>192.81</v>
          </cell>
          <cell r="F4661">
            <v>1</v>
          </cell>
          <cell r="I4661" t="str">
            <v>X</v>
          </cell>
          <cell r="J4661">
            <v>0</v>
          </cell>
          <cell r="K4661" t="str">
            <v>KOM</v>
          </cell>
          <cell r="M4661">
            <v>192.81</v>
          </cell>
        </row>
        <row r="4662">
          <cell r="A4662">
            <v>3417011788</v>
          </cell>
          <cell r="B4662">
            <v>4600005215</v>
          </cell>
          <cell r="D4662">
            <v>148.19999999999999</v>
          </cell>
          <cell r="F4662">
            <v>1</v>
          </cell>
          <cell r="I4662" t="str">
            <v>X</v>
          </cell>
          <cell r="J4662">
            <v>0</v>
          </cell>
          <cell r="K4662" t="str">
            <v>KOM</v>
          </cell>
          <cell r="M4662">
            <v>148.19999999999999</v>
          </cell>
        </row>
        <row r="4663">
          <cell r="A4663">
            <v>3417011788</v>
          </cell>
          <cell r="B4663">
            <v>4600004588</v>
          </cell>
          <cell r="D4663">
            <v>156.75</v>
          </cell>
          <cell r="F4663">
            <v>1</v>
          </cell>
          <cell r="I4663" t="str">
            <v>X</v>
          </cell>
          <cell r="J4663">
            <v>0</v>
          </cell>
          <cell r="K4663" t="str">
            <v>KOM</v>
          </cell>
          <cell r="M4663">
            <v>156.75</v>
          </cell>
        </row>
        <row r="4664">
          <cell r="A4664">
            <v>3417011789</v>
          </cell>
          <cell r="B4664">
            <v>4600007759</v>
          </cell>
          <cell r="D4664">
            <v>341.77</v>
          </cell>
          <cell r="F4664">
            <v>1</v>
          </cell>
          <cell r="I4664" t="str">
            <v>X</v>
          </cell>
          <cell r="J4664">
            <v>0</v>
          </cell>
          <cell r="K4664" t="str">
            <v>KOM</v>
          </cell>
          <cell r="M4664">
            <v>341.77</v>
          </cell>
        </row>
        <row r="4665">
          <cell r="A4665">
            <v>3417011789</v>
          </cell>
          <cell r="B4665">
            <v>4600006533</v>
          </cell>
          <cell r="D4665">
            <v>341.77</v>
          </cell>
          <cell r="F4665">
            <v>1</v>
          </cell>
          <cell r="I4665" t="str">
            <v>X</v>
          </cell>
          <cell r="J4665">
            <v>0</v>
          </cell>
          <cell r="K4665" t="str">
            <v>KOM</v>
          </cell>
          <cell r="M4665">
            <v>341.77</v>
          </cell>
        </row>
        <row r="4666">
          <cell r="A4666">
            <v>3417011789</v>
          </cell>
          <cell r="B4666">
            <v>4600005215</v>
          </cell>
          <cell r="D4666">
            <v>360</v>
          </cell>
          <cell r="F4666">
            <v>1</v>
          </cell>
          <cell r="I4666" t="str">
            <v>X</v>
          </cell>
          <cell r="J4666">
            <v>0</v>
          </cell>
          <cell r="K4666" t="str">
            <v>KOM</v>
          </cell>
          <cell r="M4666">
            <v>360</v>
          </cell>
        </row>
        <row r="4667">
          <cell r="A4667">
            <v>3417011789</v>
          </cell>
          <cell r="B4667">
            <v>4600004588</v>
          </cell>
          <cell r="D4667">
            <v>380</v>
          </cell>
          <cell r="F4667">
            <v>1</v>
          </cell>
          <cell r="I4667" t="str">
            <v>X</v>
          </cell>
          <cell r="J4667">
            <v>0</v>
          </cell>
          <cell r="K4667" t="str">
            <v>KOM</v>
          </cell>
          <cell r="M4667">
            <v>380</v>
          </cell>
        </row>
        <row r="4668">
          <cell r="A4668">
            <v>3417011790</v>
          </cell>
          <cell r="B4668">
            <v>4600007759</v>
          </cell>
          <cell r="D4668">
            <v>162.79</v>
          </cell>
          <cell r="F4668">
            <v>1</v>
          </cell>
          <cell r="I4668" t="str">
            <v>X</v>
          </cell>
          <cell r="J4668">
            <v>0</v>
          </cell>
          <cell r="K4668" t="str">
            <v>KOM</v>
          </cell>
          <cell r="M4668">
            <v>162.79</v>
          </cell>
        </row>
        <row r="4669">
          <cell r="A4669">
            <v>3417011790</v>
          </cell>
          <cell r="B4669">
            <v>4600006533</v>
          </cell>
          <cell r="D4669">
            <v>162.79</v>
          </cell>
          <cell r="F4669">
            <v>1</v>
          </cell>
          <cell r="I4669" t="str">
            <v>X</v>
          </cell>
          <cell r="J4669">
            <v>0</v>
          </cell>
          <cell r="K4669" t="str">
            <v>KOM</v>
          </cell>
          <cell r="M4669">
            <v>162.79</v>
          </cell>
        </row>
        <row r="4670">
          <cell r="A4670">
            <v>3417011790</v>
          </cell>
          <cell r="B4670">
            <v>4600005215</v>
          </cell>
          <cell r="D4670">
            <v>165.6</v>
          </cell>
          <cell r="F4670">
            <v>1</v>
          </cell>
          <cell r="I4670" t="str">
            <v>X</v>
          </cell>
          <cell r="J4670">
            <v>0</v>
          </cell>
          <cell r="K4670" t="str">
            <v>KOM</v>
          </cell>
          <cell r="M4670">
            <v>165.6</v>
          </cell>
        </row>
        <row r="4671">
          <cell r="A4671">
            <v>3417011790</v>
          </cell>
          <cell r="B4671">
            <v>4600004588</v>
          </cell>
          <cell r="D4671">
            <v>176.4</v>
          </cell>
          <cell r="F4671">
            <v>1</v>
          </cell>
          <cell r="I4671" t="str">
            <v>X</v>
          </cell>
          <cell r="J4671">
            <v>0</v>
          </cell>
          <cell r="K4671" t="str">
            <v>KOM</v>
          </cell>
          <cell r="M4671">
            <v>176.4</v>
          </cell>
        </row>
        <row r="4672">
          <cell r="A4672">
            <v>3417011791</v>
          </cell>
          <cell r="B4672">
            <v>4600006341</v>
          </cell>
          <cell r="D4672">
            <v>21702.15</v>
          </cell>
          <cell r="F4672">
            <v>1</v>
          </cell>
          <cell r="I4672" t="str">
            <v>X</v>
          </cell>
          <cell r="J4672">
            <v>0</v>
          </cell>
          <cell r="K4672" t="str">
            <v>KOM</v>
          </cell>
          <cell r="M4672">
            <v>21702.15</v>
          </cell>
        </row>
        <row r="4673">
          <cell r="A4673">
            <v>3417011791</v>
          </cell>
          <cell r="B4673">
            <v>4600005190</v>
          </cell>
          <cell r="D4673">
            <v>22145.05</v>
          </cell>
          <cell r="F4673">
            <v>1</v>
          </cell>
          <cell r="I4673" t="str">
            <v>X</v>
          </cell>
          <cell r="J4673">
            <v>0</v>
          </cell>
          <cell r="K4673" t="str">
            <v>KOM</v>
          </cell>
          <cell r="M4673">
            <v>22145.05</v>
          </cell>
        </row>
        <row r="4674">
          <cell r="A4674">
            <v>3417011791</v>
          </cell>
          <cell r="B4674">
            <v>4600004589</v>
          </cell>
          <cell r="D4674">
            <v>22829.95</v>
          </cell>
          <cell r="F4674">
            <v>1</v>
          </cell>
          <cell r="I4674" t="str">
            <v>X</v>
          </cell>
          <cell r="J4674">
            <v>0</v>
          </cell>
          <cell r="K4674" t="str">
            <v>KOM</v>
          </cell>
          <cell r="M4674">
            <v>22829.95</v>
          </cell>
        </row>
        <row r="4675">
          <cell r="A4675">
            <v>3417011792</v>
          </cell>
          <cell r="B4675">
            <v>4600006341</v>
          </cell>
          <cell r="D4675">
            <v>13587.4</v>
          </cell>
          <cell r="F4675">
            <v>1</v>
          </cell>
          <cell r="I4675" t="str">
            <v>X</v>
          </cell>
          <cell r="J4675">
            <v>0</v>
          </cell>
          <cell r="K4675" t="str">
            <v>KOM</v>
          </cell>
          <cell r="M4675">
            <v>13587.4</v>
          </cell>
        </row>
        <row r="4676">
          <cell r="A4676">
            <v>3417011792</v>
          </cell>
          <cell r="B4676">
            <v>4600005190</v>
          </cell>
          <cell r="D4676">
            <v>13864.7</v>
          </cell>
          <cell r="F4676">
            <v>1</v>
          </cell>
          <cell r="I4676" t="str">
            <v>X</v>
          </cell>
          <cell r="J4676">
            <v>0</v>
          </cell>
          <cell r="K4676" t="str">
            <v>KOM</v>
          </cell>
          <cell r="M4676">
            <v>13864.7</v>
          </cell>
        </row>
        <row r="4677">
          <cell r="A4677">
            <v>3417011792</v>
          </cell>
          <cell r="B4677">
            <v>4600004589</v>
          </cell>
          <cell r="D4677">
            <v>14293.5</v>
          </cell>
          <cell r="F4677">
            <v>1</v>
          </cell>
          <cell r="I4677" t="str">
            <v>X</v>
          </cell>
          <cell r="J4677">
            <v>0</v>
          </cell>
          <cell r="K4677" t="str">
            <v>KOM</v>
          </cell>
          <cell r="M4677">
            <v>14293.5</v>
          </cell>
        </row>
        <row r="4678">
          <cell r="A4678">
            <v>3417011793</v>
          </cell>
          <cell r="B4678">
            <v>4600006341</v>
          </cell>
          <cell r="D4678">
            <v>8205.01</v>
          </cell>
          <cell r="F4678">
            <v>1</v>
          </cell>
          <cell r="I4678" t="str">
            <v>X</v>
          </cell>
          <cell r="J4678">
            <v>0</v>
          </cell>
          <cell r="K4678" t="str">
            <v>KOM</v>
          </cell>
          <cell r="M4678">
            <v>8205.01</v>
          </cell>
        </row>
        <row r="4679">
          <cell r="A4679">
            <v>3417011793</v>
          </cell>
          <cell r="B4679">
            <v>4600005190</v>
          </cell>
          <cell r="D4679">
            <v>8372.4599999999991</v>
          </cell>
          <cell r="F4679">
            <v>1</v>
          </cell>
          <cell r="I4679" t="str">
            <v>X</v>
          </cell>
          <cell r="J4679">
            <v>0</v>
          </cell>
          <cell r="K4679" t="str">
            <v>KOM</v>
          </cell>
          <cell r="M4679">
            <v>8372.4599999999991</v>
          </cell>
        </row>
        <row r="4680">
          <cell r="A4680">
            <v>3417011793</v>
          </cell>
          <cell r="B4680">
            <v>4600004589</v>
          </cell>
          <cell r="D4680">
            <v>8631.4</v>
          </cell>
          <cell r="F4680">
            <v>1</v>
          </cell>
          <cell r="I4680" t="str">
            <v>X</v>
          </cell>
          <cell r="J4680">
            <v>0</v>
          </cell>
          <cell r="K4680" t="str">
            <v>KOM</v>
          </cell>
          <cell r="M4680">
            <v>8631.4</v>
          </cell>
        </row>
        <row r="4681">
          <cell r="A4681">
            <v>3417011795</v>
          </cell>
          <cell r="B4681">
            <v>4600007759</v>
          </cell>
          <cell r="D4681">
            <v>130.96</v>
          </cell>
          <cell r="F4681">
            <v>1</v>
          </cell>
          <cell r="I4681" t="str">
            <v>X</v>
          </cell>
          <cell r="J4681">
            <v>0</v>
          </cell>
          <cell r="K4681" t="str">
            <v>KOM</v>
          </cell>
          <cell r="M4681">
            <v>130.96</v>
          </cell>
        </row>
        <row r="4682">
          <cell r="A4682">
            <v>3417011795</v>
          </cell>
          <cell r="B4682">
            <v>4600006533</v>
          </cell>
          <cell r="D4682">
            <v>130.96</v>
          </cell>
          <cell r="F4682">
            <v>1</v>
          </cell>
          <cell r="I4682" t="str">
            <v>X</v>
          </cell>
          <cell r="J4682">
            <v>0</v>
          </cell>
          <cell r="K4682" t="str">
            <v>KOM</v>
          </cell>
          <cell r="M4682">
            <v>130.96</v>
          </cell>
        </row>
        <row r="4683">
          <cell r="A4683">
            <v>3417011795</v>
          </cell>
          <cell r="B4683">
            <v>4600005215</v>
          </cell>
          <cell r="D4683">
            <v>60</v>
          </cell>
          <cell r="F4683">
            <v>1</v>
          </cell>
          <cell r="I4683" t="str">
            <v>X</v>
          </cell>
          <cell r="J4683">
            <v>0</v>
          </cell>
          <cell r="K4683" t="str">
            <v>KOM</v>
          </cell>
          <cell r="M4683">
            <v>60</v>
          </cell>
        </row>
        <row r="4684">
          <cell r="A4684">
            <v>3417011795</v>
          </cell>
          <cell r="B4684">
            <v>4600004588</v>
          </cell>
          <cell r="D4684">
            <v>49.5</v>
          </cell>
          <cell r="F4684">
            <v>1</v>
          </cell>
          <cell r="I4684" t="str">
            <v>X</v>
          </cell>
          <cell r="J4684">
            <v>0</v>
          </cell>
          <cell r="K4684" t="str">
            <v>KOM</v>
          </cell>
          <cell r="M4684">
            <v>49.5</v>
          </cell>
        </row>
        <row r="4685">
          <cell r="A4685">
            <v>3417011796</v>
          </cell>
          <cell r="B4685">
            <v>4600007759</v>
          </cell>
          <cell r="D4685">
            <v>113.68</v>
          </cell>
          <cell r="F4685">
            <v>1</v>
          </cell>
          <cell r="I4685" t="str">
            <v>X</v>
          </cell>
          <cell r="J4685">
            <v>0</v>
          </cell>
          <cell r="K4685" t="str">
            <v>KOM</v>
          </cell>
          <cell r="M4685">
            <v>113.68</v>
          </cell>
        </row>
        <row r="4686">
          <cell r="A4686">
            <v>3417011796</v>
          </cell>
          <cell r="B4686">
            <v>4600006533</v>
          </cell>
          <cell r="D4686">
            <v>113.68</v>
          </cell>
          <cell r="F4686">
            <v>1</v>
          </cell>
          <cell r="I4686" t="str">
            <v>X</v>
          </cell>
          <cell r="J4686">
            <v>0</v>
          </cell>
          <cell r="K4686" t="str">
            <v>KOM</v>
          </cell>
          <cell r="M4686">
            <v>113.68</v>
          </cell>
        </row>
        <row r="4687">
          <cell r="A4687">
            <v>3417011796</v>
          </cell>
          <cell r="B4687">
            <v>4600005215</v>
          </cell>
          <cell r="D4687">
            <v>48</v>
          </cell>
          <cell r="F4687">
            <v>1</v>
          </cell>
          <cell r="I4687" t="str">
            <v>X</v>
          </cell>
          <cell r="J4687">
            <v>0</v>
          </cell>
          <cell r="K4687" t="str">
            <v>KOM</v>
          </cell>
          <cell r="M4687">
            <v>48</v>
          </cell>
        </row>
        <row r="4688">
          <cell r="A4688">
            <v>3417011796</v>
          </cell>
          <cell r="B4688">
            <v>4600004588</v>
          </cell>
          <cell r="D4688">
            <v>49.5</v>
          </cell>
          <cell r="F4688">
            <v>1</v>
          </cell>
          <cell r="I4688" t="str">
            <v>X</v>
          </cell>
          <cell r="J4688">
            <v>0</v>
          </cell>
          <cell r="K4688" t="str">
            <v>KOM</v>
          </cell>
          <cell r="M4688">
            <v>49.5</v>
          </cell>
        </row>
        <row r="4689">
          <cell r="A4689">
            <v>3417011797</v>
          </cell>
          <cell r="B4689">
            <v>4600007759</v>
          </cell>
          <cell r="D4689">
            <v>47.29</v>
          </cell>
          <cell r="F4689">
            <v>1</v>
          </cell>
          <cell r="I4689" t="str">
            <v>X</v>
          </cell>
          <cell r="J4689">
            <v>0</v>
          </cell>
          <cell r="K4689" t="str">
            <v>KOM</v>
          </cell>
          <cell r="M4689">
            <v>47.29</v>
          </cell>
        </row>
        <row r="4690">
          <cell r="A4690">
            <v>3417011797</v>
          </cell>
          <cell r="B4690">
            <v>4600006533</v>
          </cell>
          <cell r="D4690">
            <v>47.29</v>
          </cell>
          <cell r="F4690">
            <v>1</v>
          </cell>
          <cell r="I4690" t="str">
            <v>X</v>
          </cell>
          <cell r="J4690">
            <v>0</v>
          </cell>
          <cell r="K4690" t="str">
            <v>KOM</v>
          </cell>
          <cell r="M4690">
            <v>47.29</v>
          </cell>
        </row>
        <row r="4691">
          <cell r="A4691">
            <v>3417011797</v>
          </cell>
          <cell r="B4691">
            <v>4600005215</v>
          </cell>
          <cell r="D4691">
            <v>30</v>
          </cell>
          <cell r="F4691">
            <v>1</v>
          </cell>
          <cell r="I4691" t="str">
            <v>X</v>
          </cell>
          <cell r="J4691">
            <v>0</v>
          </cell>
          <cell r="K4691" t="str">
            <v>KOM</v>
          </cell>
          <cell r="M4691">
            <v>30</v>
          </cell>
        </row>
        <row r="4692">
          <cell r="A4692">
            <v>3417011797</v>
          </cell>
          <cell r="B4692">
            <v>4600004588</v>
          </cell>
          <cell r="D4692">
            <v>29.7</v>
          </cell>
          <cell r="F4692">
            <v>1</v>
          </cell>
          <cell r="I4692" t="str">
            <v>X</v>
          </cell>
          <cell r="J4692">
            <v>0</v>
          </cell>
          <cell r="K4692" t="str">
            <v>KOM</v>
          </cell>
          <cell r="M4692">
            <v>29.7</v>
          </cell>
        </row>
        <row r="4693">
          <cell r="A4693">
            <v>3417011807</v>
          </cell>
          <cell r="B4693">
            <v>4600007978</v>
          </cell>
          <cell r="D4693">
            <v>50.89</v>
          </cell>
          <cell r="F4693">
            <v>1</v>
          </cell>
          <cell r="I4693" t="str">
            <v>X</v>
          </cell>
          <cell r="J4693">
            <v>0</v>
          </cell>
          <cell r="K4693" t="str">
            <v>KOM</v>
          </cell>
          <cell r="M4693">
            <v>50.89</v>
          </cell>
        </row>
        <row r="4694">
          <cell r="A4694">
            <v>3417011807</v>
          </cell>
          <cell r="B4694">
            <v>4600007978</v>
          </cell>
          <cell r="D4694">
            <v>51.15</v>
          </cell>
          <cell r="F4694">
            <v>1</v>
          </cell>
          <cell r="I4694" t="str">
            <v>X</v>
          </cell>
          <cell r="J4694">
            <v>0</v>
          </cell>
          <cell r="K4694" t="str">
            <v>KOM</v>
          </cell>
          <cell r="M4694">
            <v>51.15</v>
          </cell>
        </row>
        <row r="4695">
          <cell r="A4695">
            <v>3417011807</v>
          </cell>
          <cell r="B4695">
            <v>4600007977</v>
          </cell>
          <cell r="D4695">
            <v>50.89</v>
          </cell>
          <cell r="F4695">
            <v>1</v>
          </cell>
          <cell r="I4695" t="str">
            <v>X</v>
          </cell>
          <cell r="J4695">
            <v>0</v>
          </cell>
          <cell r="K4695" t="str">
            <v>KOM</v>
          </cell>
          <cell r="M4695">
            <v>50.89</v>
          </cell>
        </row>
        <row r="4696">
          <cell r="A4696">
            <v>3417011807</v>
          </cell>
          <cell r="B4696">
            <v>4600007977</v>
          </cell>
          <cell r="D4696">
            <v>51.15</v>
          </cell>
          <cell r="F4696">
            <v>1</v>
          </cell>
          <cell r="I4696" t="str">
            <v>X</v>
          </cell>
          <cell r="J4696">
            <v>0</v>
          </cell>
          <cell r="K4696" t="str">
            <v>KOM</v>
          </cell>
          <cell r="M4696">
            <v>51.15</v>
          </cell>
        </row>
        <row r="4697">
          <cell r="A4697">
            <v>3417011807</v>
          </cell>
          <cell r="B4697">
            <v>4600006777</v>
          </cell>
          <cell r="D4697">
            <v>49.54</v>
          </cell>
          <cell r="F4697">
            <v>1</v>
          </cell>
          <cell r="I4697" t="str">
            <v>X</v>
          </cell>
          <cell r="J4697">
            <v>0</v>
          </cell>
          <cell r="K4697" t="str">
            <v>KOM</v>
          </cell>
          <cell r="M4697">
            <v>49.54</v>
          </cell>
        </row>
        <row r="4698">
          <cell r="A4698">
            <v>3417011807</v>
          </cell>
          <cell r="B4698">
            <v>4600006772</v>
          </cell>
          <cell r="D4698">
            <v>49.54</v>
          </cell>
          <cell r="F4698">
            <v>1</v>
          </cell>
          <cell r="I4698" t="str">
            <v>X</v>
          </cell>
          <cell r="J4698">
            <v>0</v>
          </cell>
          <cell r="K4698" t="str">
            <v>KOM</v>
          </cell>
          <cell r="M4698">
            <v>49.54</v>
          </cell>
        </row>
        <row r="4699">
          <cell r="A4699">
            <v>3417011807</v>
          </cell>
          <cell r="B4699">
            <v>4600005456</v>
          </cell>
          <cell r="D4699">
            <v>50.04</v>
          </cell>
          <cell r="F4699">
            <v>1</v>
          </cell>
          <cell r="I4699" t="str">
            <v>X</v>
          </cell>
          <cell r="J4699">
            <v>0</v>
          </cell>
          <cell r="K4699" t="str">
            <v>KOM</v>
          </cell>
          <cell r="M4699">
            <v>50.04</v>
          </cell>
        </row>
        <row r="4700">
          <cell r="A4700">
            <v>3417011807</v>
          </cell>
          <cell r="B4700">
            <v>4600004744</v>
          </cell>
          <cell r="D4700">
            <v>48.1</v>
          </cell>
          <cell r="F4700">
            <v>1</v>
          </cell>
          <cell r="I4700" t="str">
            <v>X</v>
          </cell>
          <cell r="J4700">
            <v>0</v>
          </cell>
          <cell r="K4700" t="str">
            <v>KOM</v>
          </cell>
          <cell r="M4700">
            <v>48.1</v>
          </cell>
        </row>
        <row r="4701">
          <cell r="A4701">
            <v>3417011837</v>
          </cell>
          <cell r="B4701">
            <v>4600008058</v>
          </cell>
          <cell r="D4701">
            <v>5847.26</v>
          </cell>
          <cell r="F4701">
            <v>1</v>
          </cell>
          <cell r="I4701" t="str">
            <v>X</v>
          </cell>
          <cell r="J4701">
            <v>0</v>
          </cell>
          <cell r="K4701" t="str">
            <v>KOM</v>
          </cell>
          <cell r="M4701">
            <v>5847.26</v>
          </cell>
        </row>
        <row r="4702">
          <cell r="A4702">
            <v>3417011837</v>
          </cell>
          <cell r="B4702">
            <v>4600008058</v>
          </cell>
          <cell r="D4702">
            <v>5909.31</v>
          </cell>
          <cell r="F4702">
            <v>1</v>
          </cell>
          <cell r="I4702" t="str">
            <v>X</v>
          </cell>
          <cell r="J4702">
            <v>0</v>
          </cell>
          <cell r="K4702" t="str">
            <v>KOM</v>
          </cell>
          <cell r="M4702">
            <v>5909.31</v>
          </cell>
        </row>
        <row r="4703">
          <cell r="A4703">
            <v>3417011837</v>
          </cell>
          <cell r="B4703">
            <v>4600006341</v>
          </cell>
          <cell r="D4703">
            <v>5805.22</v>
          </cell>
          <cell r="F4703">
            <v>1</v>
          </cell>
          <cell r="I4703" t="str">
            <v>X</v>
          </cell>
          <cell r="J4703">
            <v>0</v>
          </cell>
          <cell r="K4703" t="str">
            <v>KOM</v>
          </cell>
          <cell r="M4703">
            <v>5805.22</v>
          </cell>
        </row>
        <row r="4704">
          <cell r="A4704">
            <v>3417011837</v>
          </cell>
          <cell r="B4704">
            <v>4600005614</v>
          </cell>
          <cell r="D4704">
            <v>5969</v>
          </cell>
          <cell r="F4704">
            <v>1</v>
          </cell>
          <cell r="I4704" t="str">
            <v>X</v>
          </cell>
          <cell r="J4704">
            <v>0</v>
          </cell>
          <cell r="K4704" t="str">
            <v>KOM</v>
          </cell>
          <cell r="M4704">
            <v>5969</v>
          </cell>
        </row>
        <row r="4705">
          <cell r="A4705">
            <v>3417011837</v>
          </cell>
          <cell r="B4705">
            <v>4600003689</v>
          </cell>
          <cell r="D4705">
            <v>5969</v>
          </cell>
          <cell r="F4705">
            <v>1</v>
          </cell>
          <cell r="I4705" t="str">
            <v>X</v>
          </cell>
          <cell r="J4705">
            <v>0</v>
          </cell>
          <cell r="K4705" t="str">
            <v>KOM</v>
          </cell>
          <cell r="M4705">
            <v>5969</v>
          </cell>
        </row>
        <row r="4706">
          <cell r="A4706">
            <v>3417011838</v>
          </cell>
          <cell r="B4706">
            <v>4600007759</v>
          </cell>
          <cell r="D4706">
            <v>9525.4699999999993</v>
          </cell>
          <cell r="F4706">
            <v>1</v>
          </cell>
          <cell r="I4706" t="str">
            <v>X</v>
          </cell>
          <cell r="J4706">
            <v>0</v>
          </cell>
          <cell r="K4706" t="str">
            <v>KOM</v>
          </cell>
          <cell r="M4706">
            <v>9525.4699999999993</v>
          </cell>
        </row>
        <row r="4707">
          <cell r="A4707">
            <v>3417011838</v>
          </cell>
          <cell r="B4707">
            <v>4600006533</v>
          </cell>
          <cell r="D4707">
            <v>9187.01</v>
          </cell>
          <cell r="F4707">
            <v>1</v>
          </cell>
          <cell r="I4707" t="str">
            <v>X</v>
          </cell>
          <cell r="J4707">
            <v>0</v>
          </cell>
          <cell r="K4707" t="str">
            <v>KOM</v>
          </cell>
          <cell r="M4707">
            <v>9187.01</v>
          </cell>
        </row>
        <row r="4708">
          <cell r="A4708">
            <v>3417011838</v>
          </cell>
          <cell r="B4708">
            <v>4600006533</v>
          </cell>
          <cell r="D4708">
            <v>20103.43</v>
          </cell>
          <cell r="F4708">
            <v>1</v>
          </cell>
          <cell r="I4708" t="str">
            <v>X</v>
          </cell>
          <cell r="J4708">
            <v>0</v>
          </cell>
          <cell r="K4708" t="str">
            <v>KOM</v>
          </cell>
          <cell r="M4708">
            <v>20103.43</v>
          </cell>
        </row>
        <row r="4709">
          <cell r="A4709">
            <v>3417011838</v>
          </cell>
          <cell r="B4709">
            <v>4600005215</v>
          </cell>
          <cell r="D4709">
            <v>8575</v>
          </cell>
          <cell r="F4709">
            <v>1</v>
          </cell>
          <cell r="I4709" t="str">
            <v>X</v>
          </cell>
          <cell r="J4709">
            <v>0</v>
          </cell>
          <cell r="K4709" t="str">
            <v>KOM</v>
          </cell>
          <cell r="M4709">
            <v>8575</v>
          </cell>
        </row>
        <row r="4710">
          <cell r="A4710">
            <v>3417011839</v>
          </cell>
          <cell r="B4710">
            <v>4600007759</v>
          </cell>
          <cell r="D4710">
            <v>10793.16</v>
          </cell>
          <cell r="F4710">
            <v>1</v>
          </cell>
          <cell r="I4710" t="str">
            <v>X</v>
          </cell>
          <cell r="J4710">
            <v>0</v>
          </cell>
          <cell r="K4710" t="str">
            <v>KOM</v>
          </cell>
          <cell r="M4710">
            <v>10793.16</v>
          </cell>
        </row>
        <row r="4711">
          <cell r="A4711">
            <v>3417011839</v>
          </cell>
          <cell r="B4711">
            <v>4600006533</v>
          </cell>
          <cell r="D4711">
            <v>10488.98</v>
          </cell>
          <cell r="F4711">
            <v>1</v>
          </cell>
          <cell r="I4711" t="str">
            <v>X</v>
          </cell>
          <cell r="J4711">
            <v>0</v>
          </cell>
          <cell r="K4711" t="str">
            <v>KOM</v>
          </cell>
          <cell r="M4711">
            <v>10488.98</v>
          </cell>
        </row>
        <row r="4712">
          <cell r="A4712">
            <v>3417011839</v>
          </cell>
          <cell r="B4712">
            <v>4600006533</v>
          </cell>
          <cell r="D4712">
            <v>17663.080000000002</v>
          </cell>
          <cell r="F4712">
            <v>1</v>
          </cell>
          <cell r="I4712" t="str">
            <v>X</v>
          </cell>
          <cell r="J4712">
            <v>0</v>
          </cell>
          <cell r="K4712" t="str">
            <v>KOM</v>
          </cell>
          <cell r="M4712">
            <v>17663.080000000002</v>
          </cell>
        </row>
        <row r="4713">
          <cell r="A4713">
            <v>3417011839</v>
          </cell>
          <cell r="B4713">
            <v>4600005215</v>
          </cell>
          <cell r="D4713">
            <v>10192</v>
          </cell>
          <cell r="F4713">
            <v>1</v>
          </cell>
          <cell r="I4713" t="str">
            <v>X</v>
          </cell>
          <cell r="J4713">
            <v>0</v>
          </cell>
          <cell r="K4713" t="str">
            <v>KOM</v>
          </cell>
          <cell r="M4713">
            <v>10192</v>
          </cell>
        </row>
        <row r="4714">
          <cell r="A4714">
            <v>3417011854</v>
          </cell>
          <cell r="B4714">
            <v>4600007590</v>
          </cell>
          <cell r="D4714">
            <v>604.47</v>
          </cell>
          <cell r="F4714">
            <v>1</v>
          </cell>
          <cell r="I4714" t="str">
            <v>X</v>
          </cell>
          <cell r="J4714">
            <v>0</v>
          </cell>
          <cell r="K4714" t="str">
            <v>KOM</v>
          </cell>
          <cell r="M4714">
            <v>604.47</v>
          </cell>
        </row>
        <row r="4715">
          <cell r="A4715">
            <v>3417011854</v>
          </cell>
          <cell r="B4715">
            <v>4600006294</v>
          </cell>
          <cell r="D4715">
            <v>618.07000000000005</v>
          </cell>
          <cell r="F4715">
            <v>1</v>
          </cell>
          <cell r="I4715" t="str">
            <v>X</v>
          </cell>
          <cell r="J4715">
            <v>0</v>
          </cell>
          <cell r="K4715" t="str">
            <v>KOM</v>
          </cell>
          <cell r="M4715">
            <v>618.07000000000005</v>
          </cell>
        </row>
        <row r="4716">
          <cell r="A4716">
            <v>3417011854</v>
          </cell>
          <cell r="B4716">
            <v>4600005906</v>
          </cell>
          <cell r="D4716">
            <v>624.30999999999995</v>
          </cell>
          <cell r="F4716">
            <v>1</v>
          </cell>
          <cell r="I4716" t="str">
            <v>X</v>
          </cell>
          <cell r="J4716">
            <v>0</v>
          </cell>
          <cell r="K4716" t="str">
            <v>KOM</v>
          </cell>
          <cell r="M4716">
            <v>624.30999999999995</v>
          </cell>
        </row>
        <row r="4717">
          <cell r="A4717">
            <v>3417011854</v>
          </cell>
          <cell r="B4717">
            <v>4600005682</v>
          </cell>
          <cell r="D4717">
            <v>630.75</v>
          </cell>
          <cell r="F4717">
            <v>1</v>
          </cell>
          <cell r="I4717" t="str">
            <v>X</v>
          </cell>
          <cell r="J4717">
            <v>0</v>
          </cell>
          <cell r="K4717" t="str">
            <v>KOM</v>
          </cell>
          <cell r="M4717">
            <v>630.75</v>
          </cell>
        </row>
        <row r="4718">
          <cell r="A4718">
            <v>3417011854</v>
          </cell>
          <cell r="B4718">
            <v>4600005451</v>
          </cell>
          <cell r="D4718">
            <v>643.61</v>
          </cell>
          <cell r="F4718">
            <v>1</v>
          </cell>
          <cell r="I4718" t="str">
            <v>X</v>
          </cell>
          <cell r="J4718">
            <v>0</v>
          </cell>
          <cell r="K4718" t="str">
            <v>KOM</v>
          </cell>
          <cell r="M4718">
            <v>643.61</v>
          </cell>
        </row>
        <row r="4719">
          <cell r="A4719">
            <v>3417011855</v>
          </cell>
          <cell r="B4719">
            <v>4600007590</v>
          </cell>
          <cell r="D4719">
            <v>2226.2399999999998</v>
          </cell>
          <cell r="F4719">
            <v>1</v>
          </cell>
          <cell r="I4719" t="str">
            <v>X</v>
          </cell>
          <cell r="J4719">
            <v>0</v>
          </cell>
          <cell r="K4719" t="str">
            <v>KOM</v>
          </cell>
          <cell r="M4719">
            <v>2226.2399999999998</v>
          </cell>
        </row>
        <row r="4720">
          <cell r="A4720">
            <v>3417011855</v>
          </cell>
          <cell r="B4720">
            <v>4600006294</v>
          </cell>
          <cell r="D4720">
            <v>2276.3200000000002</v>
          </cell>
          <cell r="F4720">
            <v>1</v>
          </cell>
          <cell r="I4720" t="str">
            <v>X</v>
          </cell>
          <cell r="J4720">
            <v>0</v>
          </cell>
          <cell r="K4720" t="str">
            <v>KOM</v>
          </cell>
          <cell r="M4720">
            <v>2276.3200000000002</v>
          </cell>
        </row>
        <row r="4721">
          <cell r="A4721">
            <v>3417011855</v>
          </cell>
          <cell r="B4721">
            <v>4600005906</v>
          </cell>
          <cell r="D4721">
            <v>2299.31</v>
          </cell>
          <cell r="F4721">
            <v>1</v>
          </cell>
          <cell r="I4721" t="str">
            <v>X</v>
          </cell>
          <cell r="J4721">
            <v>0</v>
          </cell>
          <cell r="K4721" t="str">
            <v>KOM</v>
          </cell>
          <cell r="M4721">
            <v>2299.31</v>
          </cell>
        </row>
        <row r="4722">
          <cell r="A4722">
            <v>3417011855</v>
          </cell>
          <cell r="B4722">
            <v>4600005682</v>
          </cell>
          <cell r="D4722">
            <v>2323.0100000000002</v>
          </cell>
          <cell r="F4722">
            <v>1</v>
          </cell>
          <cell r="I4722" t="str">
            <v>X</v>
          </cell>
          <cell r="J4722">
            <v>0</v>
          </cell>
          <cell r="K4722" t="str">
            <v>KOM</v>
          </cell>
          <cell r="M4722">
            <v>2323.0100000000002</v>
          </cell>
        </row>
        <row r="4723">
          <cell r="A4723">
            <v>3417011855</v>
          </cell>
          <cell r="B4723">
            <v>4600005451</v>
          </cell>
          <cell r="D4723">
            <v>2370.42</v>
          </cell>
          <cell r="F4723">
            <v>1</v>
          </cell>
          <cell r="I4723" t="str">
            <v>X</v>
          </cell>
          <cell r="J4723">
            <v>0</v>
          </cell>
          <cell r="K4723" t="str">
            <v>KOM</v>
          </cell>
          <cell r="M4723">
            <v>2370.42</v>
          </cell>
        </row>
        <row r="4724">
          <cell r="A4724">
            <v>3417011856</v>
          </cell>
          <cell r="B4724">
            <v>4600007590</v>
          </cell>
          <cell r="D4724">
            <v>1603.96</v>
          </cell>
          <cell r="F4724">
            <v>1</v>
          </cell>
          <cell r="I4724" t="str">
            <v>X</v>
          </cell>
          <cell r="J4724">
            <v>0</v>
          </cell>
          <cell r="K4724" t="str">
            <v>KOM</v>
          </cell>
          <cell r="M4724">
            <v>1603.96</v>
          </cell>
        </row>
        <row r="4725">
          <cell r="A4725">
            <v>3417011856</v>
          </cell>
          <cell r="B4725">
            <v>4600006294</v>
          </cell>
          <cell r="D4725">
            <v>1640.04</v>
          </cell>
          <cell r="F4725">
            <v>1</v>
          </cell>
          <cell r="I4725" t="str">
            <v>X</v>
          </cell>
          <cell r="J4725">
            <v>0</v>
          </cell>
          <cell r="K4725" t="str">
            <v>KOM</v>
          </cell>
          <cell r="M4725">
            <v>1640.04</v>
          </cell>
        </row>
        <row r="4726">
          <cell r="A4726">
            <v>3417011856</v>
          </cell>
          <cell r="B4726">
            <v>4600005906</v>
          </cell>
          <cell r="D4726">
            <v>1656.61</v>
          </cell>
          <cell r="F4726">
            <v>1</v>
          </cell>
          <cell r="I4726" t="str">
            <v>X</v>
          </cell>
          <cell r="J4726">
            <v>0</v>
          </cell>
          <cell r="K4726" t="str">
            <v>KOM</v>
          </cell>
          <cell r="M4726">
            <v>1656.61</v>
          </cell>
        </row>
        <row r="4727">
          <cell r="A4727">
            <v>3417011856</v>
          </cell>
          <cell r="B4727">
            <v>4600005682</v>
          </cell>
          <cell r="D4727">
            <v>1673.69</v>
          </cell>
          <cell r="F4727">
            <v>1</v>
          </cell>
          <cell r="I4727" t="str">
            <v>X</v>
          </cell>
          <cell r="J4727">
            <v>0</v>
          </cell>
          <cell r="K4727" t="str">
            <v>KOM</v>
          </cell>
          <cell r="M4727">
            <v>1673.69</v>
          </cell>
        </row>
        <row r="4728">
          <cell r="A4728">
            <v>3417011856</v>
          </cell>
          <cell r="B4728">
            <v>4600005451</v>
          </cell>
          <cell r="D4728">
            <v>1707.85</v>
          </cell>
          <cell r="F4728">
            <v>1</v>
          </cell>
          <cell r="I4728" t="str">
            <v>X</v>
          </cell>
          <cell r="J4728">
            <v>0</v>
          </cell>
          <cell r="K4728" t="str">
            <v>KOM</v>
          </cell>
          <cell r="M4728">
            <v>1707.85</v>
          </cell>
        </row>
        <row r="4729">
          <cell r="A4729">
            <v>3417011857</v>
          </cell>
          <cell r="B4729">
            <v>4600007590</v>
          </cell>
          <cell r="D4729">
            <v>2500.4699999999998</v>
          </cell>
          <cell r="F4729">
            <v>1</v>
          </cell>
          <cell r="I4729" t="str">
            <v>X</v>
          </cell>
          <cell r="J4729">
            <v>0</v>
          </cell>
          <cell r="K4729" t="str">
            <v>KOM</v>
          </cell>
          <cell r="M4729">
            <v>2500.4699999999998</v>
          </cell>
        </row>
        <row r="4730">
          <cell r="A4730">
            <v>3417011857</v>
          </cell>
          <cell r="B4730">
            <v>4600006294</v>
          </cell>
          <cell r="D4730">
            <v>2556.7199999999998</v>
          </cell>
          <cell r="F4730">
            <v>1</v>
          </cell>
          <cell r="I4730" t="str">
            <v>X</v>
          </cell>
          <cell r="J4730">
            <v>0</v>
          </cell>
          <cell r="K4730" t="str">
            <v>KOM</v>
          </cell>
          <cell r="M4730">
            <v>2556.7199999999998</v>
          </cell>
        </row>
        <row r="4731">
          <cell r="A4731">
            <v>3417011857</v>
          </cell>
          <cell r="B4731">
            <v>4600005906</v>
          </cell>
          <cell r="D4731">
            <v>2582.5500000000002</v>
          </cell>
          <cell r="F4731">
            <v>1</v>
          </cell>
          <cell r="I4731" t="str">
            <v>X</v>
          </cell>
          <cell r="J4731">
            <v>0</v>
          </cell>
          <cell r="K4731" t="str">
            <v>KOM</v>
          </cell>
          <cell r="M4731">
            <v>2582.5500000000002</v>
          </cell>
        </row>
        <row r="4732">
          <cell r="A4732">
            <v>3417011857</v>
          </cell>
          <cell r="B4732">
            <v>4600005682</v>
          </cell>
          <cell r="D4732">
            <v>2609.17</v>
          </cell>
          <cell r="F4732">
            <v>1</v>
          </cell>
          <cell r="I4732" t="str">
            <v>X</v>
          </cell>
          <cell r="J4732">
            <v>0</v>
          </cell>
          <cell r="K4732" t="str">
            <v>KOM</v>
          </cell>
          <cell r="M4732">
            <v>2609.17</v>
          </cell>
        </row>
        <row r="4733">
          <cell r="A4733">
            <v>3417011857</v>
          </cell>
          <cell r="B4733">
            <v>4600005451</v>
          </cell>
          <cell r="D4733">
            <v>2662.41</v>
          </cell>
          <cell r="F4733">
            <v>1</v>
          </cell>
          <cell r="I4733" t="str">
            <v>X</v>
          </cell>
          <cell r="J4733">
            <v>0</v>
          </cell>
          <cell r="K4733" t="str">
            <v>KOM</v>
          </cell>
          <cell r="M4733">
            <v>2662.41</v>
          </cell>
        </row>
        <row r="4734">
          <cell r="A4734">
            <v>3417011858</v>
          </cell>
          <cell r="B4734">
            <v>4600007590</v>
          </cell>
          <cell r="D4734">
            <v>3472.17</v>
          </cell>
          <cell r="F4734">
            <v>1</v>
          </cell>
          <cell r="I4734" t="str">
            <v>X</v>
          </cell>
          <cell r="J4734">
            <v>0</v>
          </cell>
          <cell r="K4734" t="str">
            <v>KOM</v>
          </cell>
          <cell r="M4734">
            <v>3472.17</v>
          </cell>
        </row>
        <row r="4735">
          <cell r="A4735">
            <v>3417011858</v>
          </cell>
          <cell r="B4735">
            <v>4600006294</v>
          </cell>
          <cell r="D4735">
            <v>3550.28</v>
          </cell>
          <cell r="F4735">
            <v>1</v>
          </cell>
          <cell r="I4735" t="str">
            <v>X</v>
          </cell>
          <cell r="J4735">
            <v>0</v>
          </cell>
          <cell r="K4735" t="str">
            <v>KOM</v>
          </cell>
          <cell r="M4735">
            <v>3550.28</v>
          </cell>
        </row>
        <row r="4736">
          <cell r="A4736">
            <v>3417011858</v>
          </cell>
          <cell r="B4736">
            <v>4600005906</v>
          </cell>
          <cell r="D4736">
            <v>3586.14</v>
          </cell>
          <cell r="F4736">
            <v>1</v>
          </cell>
          <cell r="I4736" t="str">
            <v>X</v>
          </cell>
          <cell r="J4736">
            <v>0</v>
          </cell>
          <cell r="K4736" t="str">
            <v>KOM</v>
          </cell>
          <cell r="M4736">
            <v>3586.14</v>
          </cell>
        </row>
        <row r="4737">
          <cell r="A4737">
            <v>3417011858</v>
          </cell>
          <cell r="B4737">
            <v>4600005682</v>
          </cell>
          <cell r="D4737">
            <v>3623.11</v>
          </cell>
          <cell r="F4737">
            <v>1</v>
          </cell>
          <cell r="I4737" t="str">
            <v>X</v>
          </cell>
          <cell r="J4737">
            <v>0</v>
          </cell>
          <cell r="K4737" t="str">
            <v>KOM</v>
          </cell>
          <cell r="M4737">
            <v>3623.11</v>
          </cell>
        </row>
        <row r="4738">
          <cell r="A4738">
            <v>3417011858</v>
          </cell>
          <cell r="B4738">
            <v>4600005451</v>
          </cell>
          <cell r="D4738">
            <v>3697.05</v>
          </cell>
          <cell r="F4738">
            <v>1</v>
          </cell>
          <cell r="I4738" t="str">
            <v>X</v>
          </cell>
          <cell r="J4738">
            <v>0</v>
          </cell>
          <cell r="K4738" t="str">
            <v>KOM</v>
          </cell>
          <cell r="M4738">
            <v>3697.05</v>
          </cell>
        </row>
        <row r="4739">
          <cell r="A4739">
            <v>3417011859</v>
          </cell>
          <cell r="B4739">
            <v>4600007590</v>
          </cell>
          <cell r="D4739">
            <v>19.149999999999999</v>
          </cell>
          <cell r="F4739">
            <v>1</v>
          </cell>
          <cell r="I4739" t="str">
            <v>X</v>
          </cell>
          <cell r="J4739">
            <v>0</v>
          </cell>
          <cell r="K4739" t="str">
            <v>KOM</v>
          </cell>
          <cell r="M4739">
            <v>19.149999999999999</v>
          </cell>
        </row>
        <row r="4740">
          <cell r="A4740">
            <v>3417011859</v>
          </cell>
          <cell r="B4740">
            <v>4600006294</v>
          </cell>
          <cell r="D4740">
            <v>19.579999999999998</v>
          </cell>
          <cell r="F4740">
            <v>1</v>
          </cell>
          <cell r="I4740" t="str">
            <v>X</v>
          </cell>
          <cell r="J4740">
            <v>0</v>
          </cell>
          <cell r="K4740" t="str">
            <v>KOM</v>
          </cell>
          <cell r="M4740">
            <v>19.579999999999998</v>
          </cell>
        </row>
        <row r="4741">
          <cell r="A4741">
            <v>3417011859</v>
          </cell>
          <cell r="B4741">
            <v>4600005906</v>
          </cell>
          <cell r="D4741">
            <v>19.78</v>
          </cell>
          <cell r="F4741">
            <v>1</v>
          </cell>
          <cell r="I4741" t="str">
            <v>X</v>
          </cell>
          <cell r="J4741">
            <v>0</v>
          </cell>
          <cell r="K4741" t="str">
            <v>KOM</v>
          </cell>
          <cell r="M4741">
            <v>19.78</v>
          </cell>
        </row>
        <row r="4742">
          <cell r="A4742">
            <v>3417011859</v>
          </cell>
          <cell r="B4742">
            <v>4600005682</v>
          </cell>
          <cell r="D4742">
            <v>19.98</v>
          </cell>
          <cell r="F4742">
            <v>1</v>
          </cell>
          <cell r="I4742" t="str">
            <v>X</v>
          </cell>
          <cell r="J4742">
            <v>0</v>
          </cell>
          <cell r="K4742" t="str">
            <v>KOM</v>
          </cell>
          <cell r="M4742">
            <v>19.98</v>
          </cell>
        </row>
        <row r="4743">
          <cell r="A4743">
            <v>3417011859</v>
          </cell>
          <cell r="B4743">
            <v>4600005451</v>
          </cell>
          <cell r="D4743">
            <v>20.39</v>
          </cell>
          <cell r="F4743">
            <v>1</v>
          </cell>
          <cell r="I4743" t="str">
            <v>X</v>
          </cell>
          <cell r="J4743">
            <v>0</v>
          </cell>
          <cell r="K4743" t="str">
            <v>KOM</v>
          </cell>
          <cell r="M4743">
            <v>20.39</v>
          </cell>
        </row>
        <row r="4744">
          <cell r="A4744">
            <v>3417011860</v>
          </cell>
          <cell r="B4744">
            <v>4600007900</v>
          </cell>
          <cell r="D4744">
            <v>132.72999999999999</v>
          </cell>
          <cell r="F4744">
            <v>1</v>
          </cell>
          <cell r="I4744" t="str">
            <v>X</v>
          </cell>
          <cell r="J4744">
            <v>0</v>
          </cell>
          <cell r="K4744" t="str">
            <v>KOM</v>
          </cell>
          <cell r="M4744">
            <v>132.72999999999999</v>
          </cell>
        </row>
        <row r="4745">
          <cell r="A4745">
            <v>3417011860</v>
          </cell>
          <cell r="B4745">
            <v>4600007900</v>
          </cell>
          <cell r="D4745">
            <v>146</v>
          </cell>
          <cell r="F4745">
            <v>1</v>
          </cell>
          <cell r="I4745" t="str">
            <v>X</v>
          </cell>
          <cell r="J4745">
            <v>0</v>
          </cell>
          <cell r="K4745" t="str">
            <v>KOM</v>
          </cell>
          <cell r="M4745">
            <v>146</v>
          </cell>
        </row>
        <row r="4746">
          <cell r="A4746">
            <v>3417011860</v>
          </cell>
          <cell r="B4746">
            <v>4600006628</v>
          </cell>
          <cell r="D4746">
            <v>132.72999999999999</v>
          </cell>
          <cell r="F4746">
            <v>1</v>
          </cell>
          <cell r="I4746" t="str">
            <v>X</v>
          </cell>
          <cell r="J4746">
            <v>0</v>
          </cell>
          <cell r="K4746" t="str">
            <v>KOM</v>
          </cell>
          <cell r="M4746">
            <v>132.72999999999999</v>
          </cell>
        </row>
        <row r="4747">
          <cell r="A4747">
            <v>3417011860</v>
          </cell>
          <cell r="B4747">
            <v>4600006628</v>
          </cell>
          <cell r="D4747">
            <v>146</v>
          </cell>
          <cell r="F4747">
            <v>1</v>
          </cell>
          <cell r="I4747" t="str">
            <v>X</v>
          </cell>
          <cell r="J4747">
            <v>0</v>
          </cell>
          <cell r="K4747" t="str">
            <v>KOM</v>
          </cell>
          <cell r="M4747">
            <v>146</v>
          </cell>
        </row>
        <row r="4748">
          <cell r="A4748">
            <v>3417011860</v>
          </cell>
          <cell r="B4748">
            <v>4600005709</v>
          </cell>
          <cell r="D4748">
            <v>134.07</v>
          </cell>
          <cell r="F4748">
            <v>1</v>
          </cell>
          <cell r="I4748" t="str">
            <v>X</v>
          </cell>
          <cell r="J4748">
            <v>0</v>
          </cell>
          <cell r="K4748" t="str">
            <v>KOM</v>
          </cell>
          <cell r="M4748">
            <v>134.07</v>
          </cell>
        </row>
        <row r="4749">
          <cell r="A4749">
            <v>3417011861</v>
          </cell>
          <cell r="B4749">
            <v>4600007900</v>
          </cell>
          <cell r="D4749">
            <v>187.74</v>
          </cell>
          <cell r="F4749">
            <v>1</v>
          </cell>
          <cell r="I4749" t="str">
            <v>X</v>
          </cell>
          <cell r="J4749">
            <v>0</v>
          </cell>
          <cell r="K4749" t="str">
            <v>KOM</v>
          </cell>
          <cell r="M4749">
            <v>187.74</v>
          </cell>
        </row>
        <row r="4750">
          <cell r="A4750">
            <v>3417011861</v>
          </cell>
          <cell r="B4750">
            <v>4600007900</v>
          </cell>
          <cell r="D4750">
            <v>206.51</v>
          </cell>
          <cell r="F4750">
            <v>1</v>
          </cell>
          <cell r="I4750" t="str">
            <v>X</v>
          </cell>
          <cell r="J4750">
            <v>0</v>
          </cell>
          <cell r="K4750" t="str">
            <v>KOM</v>
          </cell>
          <cell r="M4750">
            <v>206.51</v>
          </cell>
        </row>
        <row r="4751">
          <cell r="A4751">
            <v>3417011861</v>
          </cell>
          <cell r="B4751">
            <v>4600006628</v>
          </cell>
          <cell r="D4751">
            <v>187.74</v>
          </cell>
          <cell r="F4751">
            <v>1</v>
          </cell>
          <cell r="I4751" t="str">
            <v>X</v>
          </cell>
          <cell r="J4751">
            <v>0</v>
          </cell>
          <cell r="K4751" t="str">
            <v>KOM</v>
          </cell>
          <cell r="M4751">
            <v>187.74</v>
          </cell>
        </row>
        <row r="4752">
          <cell r="A4752">
            <v>3417011861</v>
          </cell>
          <cell r="B4752">
            <v>4600006628</v>
          </cell>
          <cell r="D4752">
            <v>206.51</v>
          </cell>
          <cell r="F4752">
            <v>1</v>
          </cell>
          <cell r="I4752" t="str">
            <v>X</v>
          </cell>
          <cell r="J4752">
            <v>0</v>
          </cell>
          <cell r="K4752" t="str">
            <v>KOM</v>
          </cell>
          <cell r="M4752">
            <v>206.51</v>
          </cell>
        </row>
        <row r="4753">
          <cell r="A4753">
            <v>3417011861</v>
          </cell>
          <cell r="B4753">
            <v>4600005709</v>
          </cell>
          <cell r="D4753">
            <v>189.64</v>
          </cell>
          <cell r="F4753">
            <v>1</v>
          </cell>
          <cell r="I4753" t="str">
            <v>X</v>
          </cell>
          <cell r="J4753">
            <v>0</v>
          </cell>
          <cell r="K4753" t="str">
            <v>KOM</v>
          </cell>
          <cell r="M4753">
            <v>189.64</v>
          </cell>
        </row>
        <row r="4754">
          <cell r="A4754">
            <v>3417011862</v>
          </cell>
          <cell r="B4754">
            <v>4600007900</v>
          </cell>
          <cell r="D4754">
            <v>131.85</v>
          </cell>
          <cell r="F4754">
            <v>1</v>
          </cell>
          <cell r="I4754" t="str">
            <v>X</v>
          </cell>
          <cell r="J4754">
            <v>0</v>
          </cell>
          <cell r="K4754" t="str">
            <v>KOM</v>
          </cell>
          <cell r="M4754">
            <v>131.85</v>
          </cell>
        </row>
        <row r="4755">
          <cell r="A4755">
            <v>3417011862</v>
          </cell>
          <cell r="B4755">
            <v>4600007900</v>
          </cell>
          <cell r="D4755">
            <v>145.04</v>
          </cell>
          <cell r="F4755">
            <v>1</v>
          </cell>
          <cell r="I4755" t="str">
            <v>X</v>
          </cell>
          <cell r="J4755">
            <v>0</v>
          </cell>
          <cell r="K4755" t="str">
            <v>KOM</v>
          </cell>
          <cell r="M4755">
            <v>145.04</v>
          </cell>
        </row>
        <row r="4756">
          <cell r="A4756">
            <v>3417011862</v>
          </cell>
          <cell r="B4756">
            <v>4600006628</v>
          </cell>
          <cell r="D4756">
            <v>131.85</v>
          </cell>
          <cell r="F4756">
            <v>1</v>
          </cell>
          <cell r="I4756" t="str">
            <v>X</v>
          </cell>
          <cell r="J4756">
            <v>0</v>
          </cell>
          <cell r="K4756" t="str">
            <v>KOM</v>
          </cell>
          <cell r="M4756">
            <v>131.85</v>
          </cell>
        </row>
        <row r="4757">
          <cell r="A4757">
            <v>3417011862</v>
          </cell>
          <cell r="B4757">
            <v>4600006628</v>
          </cell>
          <cell r="D4757">
            <v>145.04</v>
          </cell>
          <cell r="F4757">
            <v>1</v>
          </cell>
          <cell r="I4757" t="str">
            <v>X</v>
          </cell>
          <cell r="J4757">
            <v>0</v>
          </cell>
          <cell r="K4757" t="str">
            <v>KOM</v>
          </cell>
          <cell r="M4757">
            <v>145.04</v>
          </cell>
        </row>
        <row r="4758">
          <cell r="A4758">
            <v>3417011862</v>
          </cell>
          <cell r="B4758">
            <v>4600005709</v>
          </cell>
          <cell r="D4758">
            <v>133.18</v>
          </cell>
          <cell r="F4758">
            <v>1</v>
          </cell>
          <cell r="I4758" t="str">
            <v>X</v>
          </cell>
          <cell r="J4758">
            <v>0</v>
          </cell>
          <cell r="K4758" t="str">
            <v>KOM</v>
          </cell>
          <cell r="M4758">
            <v>133.18</v>
          </cell>
        </row>
        <row r="4759">
          <cell r="A4759">
            <v>3417011863</v>
          </cell>
          <cell r="B4759">
            <v>4600007900</v>
          </cell>
          <cell r="D4759">
            <v>182.5</v>
          </cell>
          <cell r="F4759">
            <v>1</v>
          </cell>
          <cell r="I4759" t="str">
            <v>X</v>
          </cell>
          <cell r="J4759">
            <v>0</v>
          </cell>
          <cell r="K4759" t="str">
            <v>KOM</v>
          </cell>
          <cell r="M4759">
            <v>182.5</v>
          </cell>
        </row>
        <row r="4760">
          <cell r="A4760">
            <v>3417011863</v>
          </cell>
          <cell r="B4760">
            <v>4600007900</v>
          </cell>
          <cell r="D4760">
            <v>200.75</v>
          </cell>
          <cell r="F4760">
            <v>1</v>
          </cell>
          <cell r="I4760" t="str">
            <v>X</v>
          </cell>
          <cell r="J4760">
            <v>0</v>
          </cell>
          <cell r="K4760" t="str">
            <v>KOM</v>
          </cell>
          <cell r="M4760">
            <v>200.75</v>
          </cell>
        </row>
        <row r="4761">
          <cell r="A4761">
            <v>3417011863</v>
          </cell>
          <cell r="B4761">
            <v>4600006628</v>
          </cell>
          <cell r="D4761">
            <v>182.5</v>
          </cell>
          <cell r="F4761">
            <v>1</v>
          </cell>
          <cell r="I4761" t="str">
            <v>X</v>
          </cell>
          <cell r="J4761">
            <v>0</v>
          </cell>
          <cell r="K4761" t="str">
            <v>KOM</v>
          </cell>
          <cell r="M4761">
            <v>182.5</v>
          </cell>
        </row>
        <row r="4762">
          <cell r="A4762">
            <v>3417011863</v>
          </cell>
          <cell r="B4762">
            <v>4600006628</v>
          </cell>
          <cell r="D4762">
            <v>200.75</v>
          </cell>
          <cell r="F4762">
            <v>1</v>
          </cell>
          <cell r="I4762" t="str">
            <v>X</v>
          </cell>
          <cell r="J4762">
            <v>0</v>
          </cell>
          <cell r="K4762" t="str">
            <v>KOM</v>
          </cell>
          <cell r="M4762">
            <v>200.75</v>
          </cell>
        </row>
        <row r="4763">
          <cell r="A4763">
            <v>3417011863</v>
          </cell>
          <cell r="B4763">
            <v>4600005709</v>
          </cell>
          <cell r="D4763">
            <v>184.34</v>
          </cell>
          <cell r="F4763">
            <v>1</v>
          </cell>
          <cell r="I4763" t="str">
            <v>X</v>
          </cell>
          <cell r="J4763">
            <v>0</v>
          </cell>
          <cell r="K4763" t="str">
            <v>KOM</v>
          </cell>
          <cell r="M4763">
            <v>184.34</v>
          </cell>
        </row>
        <row r="4764">
          <cell r="A4764">
            <v>3417011864</v>
          </cell>
          <cell r="B4764">
            <v>4600007900</v>
          </cell>
          <cell r="D4764">
            <v>226.9</v>
          </cell>
          <cell r="F4764">
            <v>1</v>
          </cell>
          <cell r="I4764" t="str">
            <v>X</v>
          </cell>
          <cell r="J4764">
            <v>0</v>
          </cell>
          <cell r="K4764" t="str">
            <v>KOM</v>
          </cell>
          <cell r="M4764">
            <v>226.9</v>
          </cell>
        </row>
        <row r="4765">
          <cell r="A4765">
            <v>3417011864</v>
          </cell>
          <cell r="B4765">
            <v>4600007900</v>
          </cell>
          <cell r="D4765">
            <v>249.59</v>
          </cell>
          <cell r="F4765">
            <v>1</v>
          </cell>
          <cell r="I4765" t="str">
            <v>X</v>
          </cell>
          <cell r="J4765">
            <v>0</v>
          </cell>
          <cell r="K4765" t="str">
            <v>KOM</v>
          </cell>
          <cell r="M4765">
            <v>249.59</v>
          </cell>
        </row>
        <row r="4766">
          <cell r="A4766">
            <v>3417011864</v>
          </cell>
          <cell r="B4766">
            <v>4600006628</v>
          </cell>
          <cell r="D4766">
            <v>226.9</v>
          </cell>
          <cell r="F4766">
            <v>1</v>
          </cell>
          <cell r="I4766" t="str">
            <v>X</v>
          </cell>
          <cell r="J4766">
            <v>0</v>
          </cell>
          <cell r="K4766" t="str">
            <v>KOM</v>
          </cell>
          <cell r="M4766">
            <v>226.9</v>
          </cell>
        </row>
        <row r="4767">
          <cell r="A4767">
            <v>3417011864</v>
          </cell>
          <cell r="B4767">
            <v>4600006628</v>
          </cell>
          <cell r="D4767">
            <v>249.59</v>
          </cell>
          <cell r="F4767">
            <v>1</v>
          </cell>
          <cell r="I4767" t="str">
            <v>X</v>
          </cell>
          <cell r="J4767">
            <v>0</v>
          </cell>
          <cell r="K4767" t="str">
            <v>KOM</v>
          </cell>
          <cell r="M4767">
            <v>249.59</v>
          </cell>
        </row>
        <row r="4768">
          <cell r="A4768">
            <v>3417011864</v>
          </cell>
          <cell r="B4768">
            <v>4600005709</v>
          </cell>
          <cell r="D4768">
            <v>229.19</v>
          </cell>
          <cell r="F4768">
            <v>1</v>
          </cell>
          <cell r="I4768" t="str">
            <v>X</v>
          </cell>
          <cell r="J4768">
            <v>0</v>
          </cell>
          <cell r="K4768" t="str">
            <v>KOM</v>
          </cell>
          <cell r="M4768">
            <v>229.19</v>
          </cell>
        </row>
        <row r="4769">
          <cell r="A4769">
            <v>3417011865</v>
          </cell>
          <cell r="B4769">
            <v>4600007900</v>
          </cell>
          <cell r="D4769">
            <v>232.9</v>
          </cell>
          <cell r="F4769">
            <v>1</v>
          </cell>
          <cell r="I4769" t="str">
            <v>X</v>
          </cell>
          <cell r="J4769">
            <v>0</v>
          </cell>
          <cell r="K4769" t="str">
            <v>KOM</v>
          </cell>
          <cell r="M4769">
            <v>232.9</v>
          </cell>
        </row>
        <row r="4770">
          <cell r="A4770">
            <v>3417011865</v>
          </cell>
          <cell r="B4770">
            <v>4600007900</v>
          </cell>
          <cell r="D4770">
            <v>256.19</v>
          </cell>
          <cell r="F4770">
            <v>1</v>
          </cell>
          <cell r="I4770" t="str">
            <v>X</v>
          </cell>
          <cell r="J4770">
            <v>0</v>
          </cell>
          <cell r="K4770" t="str">
            <v>KOM</v>
          </cell>
          <cell r="M4770">
            <v>256.19</v>
          </cell>
        </row>
        <row r="4771">
          <cell r="A4771">
            <v>3417011865</v>
          </cell>
          <cell r="B4771">
            <v>4600006628</v>
          </cell>
          <cell r="D4771">
            <v>232.9</v>
          </cell>
          <cell r="F4771">
            <v>1</v>
          </cell>
          <cell r="I4771" t="str">
            <v>X</v>
          </cell>
          <cell r="J4771">
            <v>0</v>
          </cell>
          <cell r="K4771" t="str">
            <v>KOM</v>
          </cell>
          <cell r="M4771">
            <v>232.9</v>
          </cell>
        </row>
        <row r="4772">
          <cell r="A4772">
            <v>3417011865</v>
          </cell>
          <cell r="B4772">
            <v>4600006628</v>
          </cell>
          <cell r="D4772">
            <v>256.19</v>
          </cell>
          <cell r="F4772">
            <v>1</v>
          </cell>
          <cell r="I4772" t="str">
            <v>X</v>
          </cell>
          <cell r="J4772">
            <v>0</v>
          </cell>
          <cell r="K4772" t="str">
            <v>KOM</v>
          </cell>
          <cell r="M4772">
            <v>256.19</v>
          </cell>
        </row>
        <row r="4773">
          <cell r="A4773">
            <v>3417011865</v>
          </cell>
          <cell r="B4773">
            <v>4600005709</v>
          </cell>
          <cell r="D4773">
            <v>235.25</v>
          </cell>
          <cell r="F4773">
            <v>1</v>
          </cell>
          <cell r="I4773" t="str">
            <v>X</v>
          </cell>
          <cell r="J4773">
            <v>0</v>
          </cell>
          <cell r="K4773" t="str">
            <v>KOM</v>
          </cell>
          <cell r="M4773">
            <v>235.25</v>
          </cell>
        </row>
        <row r="4774">
          <cell r="A4774">
            <v>3417011866</v>
          </cell>
          <cell r="B4774">
            <v>4600007900</v>
          </cell>
          <cell r="D4774">
            <v>232.9</v>
          </cell>
          <cell r="F4774">
            <v>1</v>
          </cell>
          <cell r="I4774" t="str">
            <v>X</v>
          </cell>
          <cell r="J4774">
            <v>0</v>
          </cell>
          <cell r="K4774" t="str">
            <v>KOM</v>
          </cell>
          <cell r="M4774">
            <v>232.9</v>
          </cell>
        </row>
        <row r="4775">
          <cell r="A4775">
            <v>3417011866</v>
          </cell>
          <cell r="B4775">
            <v>4600007900</v>
          </cell>
          <cell r="D4775">
            <v>256.19</v>
          </cell>
          <cell r="F4775">
            <v>1</v>
          </cell>
          <cell r="I4775" t="str">
            <v>X</v>
          </cell>
          <cell r="J4775">
            <v>0</v>
          </cell>
          <cell r="K4775" t="str">
            <v>KOM</v>
          </cell>
          <cell r="M4775">
            <v>256.19</v>
          </cell>
        </row>
        <row r="4776">
          <cell r="A4776">
            <v>3417011866</v>
          </cell>
          <cell r="B4776">
            <v>4600006628</v>
          </cell>
          <cell r="D4776">
            <v>232.9</v>
          </cell>
          <cell r="F4776">
            <v>1</v>
          </cell>
          <cell r="I4776" t="str">
            <v>X</v>
          </cell>
          <cell r="J4776">
            <v>0</v>
          </cell>
          <cell r="K4776" t="str">
            <v>KOM</v>
          </cell>
          <cell r="M4776">
            <v>232.9</v>
          </cell>
        </row>
        <row r="4777">
          <cell r="A4777">
            <v>3417011866</v>
          </cell>
          <cell r="B4777">
            <v>4600006628</v>
          </cell>
          <cell r="D4777">
            <v>256.19</v>
          </cell>
          <cell r="F4777">
            <v>1</v>
          </cell>
          <cell r="I4777" t="str">
            <v>X</v>
          </cell>
          <cell r="J4777">
            <v>0</v>
          </cell>
          <cell r="K4777" t="str">
            <v>KOM</v>
          </cell>
          <cell r="M4777">
            <v>256.19</v>
          </cell>
        </row>
        <row r="4778">
          <cell r="A4778">
            <v>3417011866</v>
          </cell>
          <cell r="B4778">
            <v>4600005709</v>
          </cell>
          <cell r="D4778">
            <v>235.25</v>
          </cell>
          <cell r="F4778">
            <v>1</v>
          </cell>
          <cell r="I4778" t="str">
            <v>X</v>
          </cell>
          <cell r="J4778">
            <v>0</v>
          </cell>
          <cell r="K4778" t="str">
            <v>KOM</v>
          </cell>
          <cell r="M4778">
            <v>235.25</v>
          </cell>
        </row>
        <row r="4779">
          <cell r="A4779">
            <v>3417011867</v>
          </cell>
          <cell r="B4779">
            <v>4600007900</v>
          </cell>
          <cell r="D4779">
            <v>232.9</v>
          </cell>
          <cell r="F4779">
            <v>1</v>
          </cell>
          <cell r="I4779" t="str">
            <v>X</v>
          </cell>
          <cell r="J4779">
            <v>0</v>
          </cell>
          <cell r="K4779" t="str">
            <v>KOM</v>
          </cell>
          <cell r="M4779">
            <v>232.9</v>
          </cell>
        </row>
        <row r="4780">
          <cell r="A4780">
            <v>3417011867</v>
          </cell>
          <cell r="B4780">
            <v>4600007900</v>
          </cell>
          <cell r="D4780">
            <v>256.19</v>
          </cell>
          <cell r="F4780">
            <v>1</v>
          </cell>
          <cell r="I4780" t="str">
            <v>X</v>
          </cell>
          <cell r="J4780">
            <v>0</v>
          </cell>
          <cell r="K4780" t="str">
            <v>KOM</v>
          </cell>
          <cell r="M4780">
            <v>256.19</v>
          </cell>
        </row>
        <row r="4781">
          <cell r="A4781">
            <v>3417011867</v>
          </cell>
          <cell r="B4781">
            <v>4600006628</v>
          </cell>
          <cell r="D4781">
            <v>232.9</v>
          </cell>
          <cell r="F4781">
            <v>1</v>
          </cell>
          <cell r="I4781" t="str">
            <v>X</v>
          </cell>
          <cell r="J4781">
            <v>0</v>
          </cell>
          <cell r="K4781" t="str">
            <v>KOM</v>
          </cell>
          <cell r="M4781">
            <v>232.9</v>
          </cell>
        </row>
        <row r="4782">
          <cell r="A4782">
            <v>3417011867</v>
          </cell>
          <cell r="B4782">
            <v>4600006628</v>
          </cell>
          <cell r="D4782">
            <v>256.19</v>
          </cell>
          <cell r="F4782">
            <v>1</v>
          </cell>
          <cell r="I4782" t="str">
            <v>X</v>
          </cell>
          <cell r="J4782">
            <v>0</v>
          </cell>
          <cell r="K4782" t="str">
            <v>KOM</v>
          </cell>
          <cell r="M4782">
            <v>256.19</v>
          </cell>
        </row>
        <row r="4783">
          <cell r="A4783">
            <v>3417011867</v>
          </cell>
          <cell r="B4783">
            <v>4600005709</v>
          </cell>
          <cell r="D4783">
            <v>235.25</v>
          </cell>
          <cell r="F4783">
            <v>1</v>
          </cell>
          <cell r="I4783" t="str">
            <v>X</v>
          </cell>
          <cell r="J4783">
            <v>0</v>
          </cell>
          <cell r="K4783" t="str">
            <v>KOM</v>
          </cell>
          <cell r="M4783">
            <v>235.25</v>
          </cell>
        </row>
        <row r="4784">
          <cell r="A4784">
            <v>3417011870</v>
          </cell>
          <cell r="B4784">
            <v>4600007590</v>
          </cell>
          <cell r="D4784">
            <v>29.82</v>
          </cell>
          <cell r="F4784">
            <v>1</v>
          </cell>
          <cell r="I4784" t="str">
            <v>X</v>
          </cell>
          <cell r="J4784">
            <v>0</v>
          </cell>
          <cell r="K4784" t="str">
            <v>KOM</v>
          </cell>
          <cell r="M4784">
            <v>29.82</v>
          </cell>
        </row>
        <row r="4785">
          <cell r="A4785">
            <v>3417011870</v>
          </cell>
          <cell r="B4785">
            <v>4600006294</v>
          </cell>
          <cell r="D4785">
            <v>30.49</v>
          </cell>
          <cell r="F4785">
            <v>1</v>
          </cell>
          <cell r="I4785" t="str">
            <v>X</v>
          </cell>
          <cell r="J4785">
            <v>0</v>
          </cell>
          <cell r="K4785" t="str">
            <v>KOM</v>
          </cell>
          <cell r="M4785">
            <v>30.49</v>
          </cell>
        </row>
        <row r="4786">
          <cell r="A4786">
            <v>3417011870</v>
          </cell>
          <cell r="B4786">
            <v>4600005906</v>
          </cell>
          <cell r="D4786">
            <v>30.8</v>
          </cell>
          <cell r="F4786">
            <v>1</v>
          </cell>
          <cell r="I4786" t="str">
            <v>X</v>
          </cell>
          <cell r="J4786">
            <v>0</v>
          </cell>
          <cell r="K4786" t="str">
            <v>KOM</v>
          </cell>
          <cell r="M4786">
            <v>30.8</v>
          </cell>
        </row>
        <row r="4787">
          <cell r="A4787">
            <v>3417011870</v>
          </cell>
          <cell r="B4787">
            <v>4600005682</v>
          </cell>
          <cell r="D4787">
            <v>31.11</v>
          </cell>
          <cell r="F4787">
            <v>1</v>
          </cell>
          <cell r="I4787" t="str">
            <v>X</v>
          </cell>
          <cell r="J4787">
            <v>0</v>
          </cell>
          <cell r="K4787" t="str">
            <v>KOM</v>
          </cell>
          <cell r="M4787">
            <v>31.11</v>
          </cell>
        </row>
        <row r="4788">
          <cell r="A4788">
            <v>3417011870</v>
          </cell>
          <cell r="B4788">
            <v>4600005451</v>
          </cell>
          <cell r="D4788">
            <v>31.75</v>
          </cell>
          <cell r="F4788">
            <v>1</v>
          </cell>
          <cell r="I4788" t="str">
            <v>X</v>
          </cell>
          <cell r="J4788">
            <v>0</v>
          </cell>
          <cell r="K4788" t="str">
            <v>KOM</v>
          </cell>
          <cell r="M4788">
            <v>31.75</v>
          </cell>
        </row>
        <row r="4789">
          <cell r="A4789">
            <v>3417011871</v>
          </cell>
          <cell r="B4789">
            <v>4600007590</v>
          </cell>
          <cell r="D4789">
            <v>210.67</v>
          </cell>
          <cell r="F4789">
            <v>1</v>
          </cell>
          <cell r="I4789" t="str">
            <v>X</v>
          </cell>
          <cell r="J4789">
            <v>0</v>
          </cell>
          <cell r="K4789" t="str">
            <v>KOM</v>
          </cell>
          <cell r="M4789">
            <v>210.67</v>
          </cell>
        </row>
        <row r="4790">
          <cell r="A4790">
            <v>3417011871</v>
          </cell>
          <cell r="B4790">
            <v>4600006294</v>
          </cell>
          <cell r="D4790">
            <v>215.41</v>
          </cell>
          <cell r="F4790">
            <v>1</v>
          </cell>
          <cell r="I4790" t="str">
            <v>X</v>
          </cell>
          <cell r="J4790">
            <v>0</v>
          </cell>
          <cell r="K4790" t="str">
            <v>KOM</v>
          </cell>
          <cell r="M4790">
            <v>215.41</v>
          </cell>
        </row>
        <row r="4791">
          <cell r="A4791">
            <v>3417011871</v>
          </cell>
          <cell r="B4791">
            <v>4600005906</v>
          </cell>
          <cell r="D4791">
            <v>217.59</v>
          </cell>
          <cell r="F4791">
            <v>1</v>
          </cell>
          <cell r="I4791" t="str">
            <v>X</v>
          </cell>
          <cell r="J4791">
            <v>0</v>
          </cell>
          <cell r="K4791" t="str">
            <v>KOM</v>
          </cell>
          <cell r="M4791">
            <v>217.59</v>
          </cell>
        </row>
        <row r="4792">
          <cell r="A4792">
            <v>3417011871</v>
          </cell>
          <cell r="B4792">
            <v>4600005682</v>
          </cell>
          <cell r="D4792">
            <v>219.83</v>
          </cell>
          <cell r="F4792">
            <v>1</v>
          </cell>
          <cell r="I4792" t="str">
            <v>X</v>
          </cell>
          <cell r="J4792">
            <v>0</v>
          </cell>
          <cell r="K4792" t="str">
            <v>KOM</v>
          </cell>
          <cell r="M4792">
            <v>219.83</v>
          </cell>
        </row>
        <row r="4793">
          <cell r="A4793">
            <v>3417011871</v>
          </cell>
          <cell r="B4793">
            <v>4600005451</v>
          </cell>
          <cell r="D4793">
            <v>224.32</v>
          </cell>
          <cell r="F4793">
            <v>1</v>
          </cell>
          <cell r="I4793" t="str">
            <v>X</v>
          </cell>
          <cell r="J4793">
            <v>0</v>
          </cell>
          <cell r="K4793" t="str">
            <v>KOM</v>
          </cell>
          <cell r="M4793">
            <v>224.32</v>
          </cell>
        </row>
        <row r="4794">
          <cell r="A4794">
            <v>3417011872</v>
          </cell>
          <cell r="B4794">
            <v>4600007590</v>
          </cell>
          <cell r="D4794">
            <v>36.26</v>
          </cell>
          <cell r="F4794">
            <v>1</v>
          </cell>
          <cell r="I4794" t="str">
            <v>X</v>
          </cell>
          <cell r="J4794">
            <v>0</v>
          </cell>
          <cell r="K4794" t="str">
            <v>KOM</v>
          </cell>
          <cell r="M4794">
            <v>36.26</v>
          </cell>
        </row>
        <row r="4795">
          <cell r="A4795">
            <v>3417011872</v>
          </cell>
          <cell r="B4795">
            <v>4600006294</v>
          </cell>
          <cell r="D4795">
            <v>37.08</v>
          </cell>
          <cell r="F4795">
            <v>1</v>
          </cell>
          <cell r="I4795" t="str">
            <v>X</v>
          </cell>
          <cell r="J4795">
            <v>0</v>
          </cell>
          <cell r="K4795" t="str">
            <v>KOM</v>
          </cell>
          <cell r="M4795">
            <v>37.08</v>
          </cell>
        </row>
        <row r="4796">
          <cell r="A4796">
            <v>3417011872</v>
          </cell>
          <cell r="B4796">
            <v>4600005906</v>
          </cell>
          <cell r="D4796">
            <v>37.450000000000003</v>
          </cell>
          <cell r="F4796">
            <v>1</v>
          </cell>
          <cell r="I4796" t="str">
            <v>X</v>
          </cell>
          <cell r="J4796">
            <v>0</v>
          </cell>
          <cell r="K4796" t="str">
            <v>KOM</v>
          </cell>
          <cell r="M4796">
            <v>37.450000000000003</v>
          </cell>
        </row>
        <row r="4797">
          <cell r="A4797">
            <v>3417011872</v>
          </cell>
          <cell r="B4797">
            <v>4600005682</v>
          </cell>
          <cell r="D4797">
            <v>37.840000000000003</v>
          </cell>
          <cell r="F4797">
            <v>1</v>
          </cell>
          <cell r="I4797" t="str">
            <v>X</v>
          </cell>
          <cell r="J4797">
            <v>0</v>
          </cell>
          <cell r="K4797" t="str">
            <v>KOM</v>
          </cell>
          <cell r="M4797">
            <v>37.840000000000003</v>
          </cell>
        </row>
        <row r="4798">
          <cell r="A4798">
            <v>3417011872</v>
          </cell>
          <cell r="B4798">
            <v>4600005451</v>
          </cell>
          <cell r="D4798">
            <v>38.61</v>
          </cell>
          <cell r="F4798">
            <v>1</v>
          </cell>
          <cell r="I4798" t="str">
            <v>X</v>
          </cell>
          <cell r="J4798">
            <v>0</v>
          </cell>
          <cell r="K4798" t="str">
            <v>KOM</v>
          </cell>
          <cell r="M4798">
            <v>38.61</v>
          </cell>
        </row>
        <row r="4799">
          <cell r="A4799">
            <v>3417011873</v>
          </cell>
          <cell r="B4799">
            <v>4600007590</v>
          </cell>
          <cell r="D4799">
            <v>1383.9</v>
          </cell>
          <cell r="F4799">
            <v>1</v>
          </cell>
          <cell r="I4799" t="str">
            <v>X</v>
          </cell>
          <cell r="J4799">
            <v>0</v>
          </cell>
          <cell r="K4799" t="str">
            <v>KOM</v>
          </cell>
          <cell r="M4799">
            <v>1383.9</v>
          </cell>
        </row>
        <row r="4800">
          <cell r="A4800">
            <v>3417011873</v>
          </cell>
          <cell r="B4800">
            <v>4600006294</v>
          </cell>
          <cell r="D4800">
            <v>1415.03</v>
          </cell>
          <cell r="F4800">
            <v>1</v>
          </cell>
          <cell r="I4800" t="str">
            <v>X</v>
          </cell>
          <cell r="J4800">
            <v>0</v>
          </cell>
          <cell r="K4800" t="str">
            <v>KOM</v>
          </cell>
          <cell r="M4800">
            <v>1415.03</v>
          </cell>
        </row>
        <row r="4801">
          <cell r="A4801">
            <v>3417011873</v>
          </cell>
          <cell r="B4801">
            <v>4600005906</v>
          </cell>
          <cell r="D4801">
            <v>1429.32</v>
          </cell>
          <cell r="F4801">
            <v>1</v>
          </cell>
          <cell r="I4801" t="str">
            <v>X</v>
          </cell>
          <cell r="J4801">
            <v>0</v>
          </cell>
          <cell r="K4801" t="str">
            <v>KOM</v>
          </cell>
          <cell r="M4801">
            <v>1429.32</v>
          </cell>
        </row>
        <row r="4802">
          <cell r="A4802">
            <v>3417011873</v>
          </cell>
          <cell r="B4802">
            <v>4600005682</v>
          </cell>
          <cell r="D4802">
            <v>1444.06</v>
          </cell>
          <cell r="F4802">
            <v>1</v>
          </cell>
          <cell r="I4802" t="str">
            <v>X</v>
          </cell>
          <cell r="J4802">
            <v>0</v>
          </cell>
          <cell r="K4802" t="str">
            <v>KOM</v>
          </cell>
          <cell r="M4802">
            <v>1444.06</v>
          </cell>
        </row>
        <row r="4803">
          <cell r="A4803">
            <v>3417011873</v>
          </cell>
          <cell r="B4803">
            <v>4600005451</v>
          </cell>
          <cell r="D4803">
            <v>1473.53</v>
          </cell>
          <cell r="F4803">
            <v>1</v>
          </cell>
          <cell r="I4803" t="str">
            <v>X</v>
          </cell>
          <cell r="J4803">
            <v>0</v>
          </cell>
          <cell r="K4803" t="str">
            <v>KOM</v>
          </cell>
          <cell r="M4803">
            <v>1473.53</v>
          </cell>
        </row>
        <row r="4804">
          <cell r="A4804">
            <v>3417011874</v>
          </cell>
          <cell r="B4804">
            <v>4600007590</v>
          </cell>
          <cell r="D4804">
            <v>1674.65</v>
          </cell>
          <cell r="F4804">
            <v>1</v>
          </cell>
          <cell r="I4804" t="str">
            <v>X</v>
          </cell>
          <cell r="J4804">
            <v>0</v>
          </cell>
          <cell r="K4804" t="str">
            <v>KOM</v>
          </cell>
          <cell r="M4804">
            <v>1674.65</v>
          </cell>
        </row>
        <row r="4805">
          <cell r="A4805">
            <v>3417011874</v>
          </cell>
          <cell r="B4805">
            <v>4600006294</v>
          </cell>
          <cell r="D4805">
            <v>1712.32</v>
          </cell>
          <cell r="F4805">
            <v>1</v>
          </cell>
          <cell r="I4805" t="str">
            <v>X</v>
          </cell>
          <cell r="J4805">
            <v>0</v>
          </cell>
          <cell r="K4805" t="str">
            <v>KOM</v>
          </cell>
          <cell r="M4805">
            <v>1712.32</v>
          </cell>
        </row>
        <row r="4806">
          <cell r="A4806">
            <v>3417011874</v>
          </cell>
          <cell r="B4806">
            <v>4600005906</v>
          </cell>
          <cell r="D4806">
            <v>1729.62</v>
          </cell>
          <cell r="F4806">
            <v>1</v>
          </cell>
          <cell r="I4806" t="str">
            <v>X</v>
          </cell>
          <cell r="J4806">
            <v>0</v>
          </cell>
          <cell r="K4806" t="str">
            <v>KOM</v>
          </cell>
          <cell r="M4806">
            <v>1729.62</v>
          </cell>
        </row>
        <row r="4807">
          <cell r="A4807">
            <v>3417011874</v>
          </cell>
          <cell r="B4807">
            <v>4600005682</v>
          </cell>
          <cell r="D4807">
            <v>1747.45</v>
          </cell>
          <cell r="F4807">
            <v>1</v>
          </cell>
          <cell r="I4807" t="str">
            <v>X</v>
          </cell>
          <cell r="J4807">
            <v>0</v>
          </cell>
          <cell r="K4807" t="str">
            <v>KOM</v>
          </cell>
          <cell r="M4807">
            <v>1747.45</v>
          </cell>
        </row>
        <row r="4808">
          <cell r="A4808">
            <v>3417011874</v>
          </cell>
          <cell r="B4808">
            <v>4600005451</v>
          </cell>
          <cell r="D4808">
            <v>1783.11</v>
          </cell>
          <cell r="F4808">
            <v>1</v>
          </cell>
          <cell r="I4808" t="str">
            <v>X</v>
          </cell>
          <cell r="J4808">
            <v>0</v>
          </cell>
          <cell r="K4808" t="str">
            <v>KOM</v>
          </cell>
          <cell r="M4808">
            <v>1783.11</v>
          </cell>
        </row>
        <row r="4809">
          <cell r="A4809">
            <v>3417011875</v>
          </cell>
          <cell r="B4809">
            <v>4600007590</v>
          </cell>
          <cell r="D4809">
            <v>2733.75</v>
          </cell>
          <cell r="F4809">
            <v>1</v>
          </cell>
          <cell r="I4809" t="str">
            <v>X</v>
          </cell>
          <cell r="J4809">
            <v>0</v>
          </cell>
          <cell r="K4809" t="str">
            <v>KOM</v>
          </cell>
          <cell r="M4809">
            <v>2733.75</v>
          </cell>
        </row>
        <row r="4810">
          <cell r="A4810">
            <v>3417011875</v>
          </cell>
          <cell r="B4810">
            <v>4600006294</v>
          </cell>
          <cell r="D4810">
            <v>2795.25</v>
          </cell>
          <cell r="F4810">
            <v>1</v>
          </cell>
          <cell r="I4810" t="str">
            <v>X</v>
          </cell>
          <cell r="J4810">
            <v>0</v>
          </cell>
          <cell r="K4810" t="str">
            <v>KOM</v>
          </cell>
          <cell r="M4810">
            <v>2795.25</v>
          </cell>
        </row>
        <row r="4811">
          <cell r="A4811">
            <v>3417011875</v>
          </cell>
          <cell r="B4811">
            <v>4600005906</v>
          </cell>
          <cell r="D4811">
            <v>2823.48</v>
          </cell>
          <cell r="F4811">
            <v>1</v>
          </cell>
          <cell r="I4811" t="str">
            <v>X</v>
          </cell>
          <cell r="J4811">
            <v>0</v>
          </cell>
          <cell r="K4811" t="str">
            <v>KOM</v>
          </cell>
          <cell r="M4811">
            <v>2823.48</v>
          </cell>
        </row>
        <row r="4812">
          <cell r="A4812">
            <v>3417011875</v>
          </cell>
          <cell r="B4812">
            <v>4600005682</v>
          </cell>
          <cell r="D4812">
            <v>2852.58</v>
          </cell>
          <cell r="F4812">
            <v>1</v>
          </cell>
          <cell r="I4812" t="str">
            <v>X</v>
          </cell>
          <cell r="J4812">
            <v>0</v>
          </cell>
          <cell r="K4812" t="str">
            <v>KOM</v>
          </cell>
          <cell r="M4812">
            <v>2852.58</v>
          </cell>
        </row>
        <row r="4813">
          <cell r="A4813">
            <v>3417011875</v>
          </cell>
          <cell r="B4813">
            <v>4600005451</v>
          </cell>
          <cell r="D4813">
            <v>2910.8</v>
          </cell>
          <cell r="F4813">
            <v>1</v>
          </cell>
          <cell r="I4813" t="str">
            <v>X</v>
          </cell>
          <cell r="J4813">
            <v>0</v>
          </cell>
          <cell r="K4813" t="str">
            <v>KOM</v>
          </cell>
          <cell r="M4813">
            <v>2910.8</v>
          </cell>
        </row>
        <row r="4814">
          <cell r="A4814">
            <v>3417011876</v>
          </cell>
          <cell r="B4814">
            <v>4600007590</v>
          </cell>
          <cell r="D4814">
            <v>3576.59</v>
          </cell>
          <cell r="F4814">
            <v>1</v>
          </cell>
          <cell r="I4814" t="str">
            <v>X</v>
          </cell>
          <cell r="J4814">
            <v>0</v>
          </cell>
          <cell r="K4814" t="str">
            <v>KOM</v>
          </cell>
          <cell r="M4814">
            <v>3576.59</v>
          </cell>
        </row>
        <row r="4815">
          <cell r="A4815">
            <v>3417011876</v>
          </cell>
          <cell r="B4815">
            <v>4600006294</v>
          </cell>
          <cell r="D4815">
            <v>3657.04</v>
          </cell>
          <cell r="F4815">
            <v>1</v>
          </cell>
          <cell r="I4815" t="str">
            <v>X</v>
          </cell>
          <cell r="J4815">
            <v>0</v>
          </cell>
          <cell r="K4815" t="str">
            <v>KOM</v>
          </cell>
          <cell r="M4815">
            <v>3657.04</v>
          </cell>
        </row>
        <row r="4816">
          <cell r="A4816">
            <v>3417011876</v>
          </cell>
          <cell r="B4816">
            <v>4600005906</v>
          </cell>
          <cell r="D4816">
            <v>3693.98</v>
          </cell>
          <cell r="F4816">
            <v>1</v>
          </cell>
          <cell r="I4816" t="str">
            <v>X</v>
          </cell>
          <cell r="J4816">
            <v>0</v>
          </cell>
          <cell r="K4816" t="str">
            <v>KOM</v>
          </cell>
          <cell r="M4816">
            <v>3693.98</v>
          </cell>
        </row>
        <row r="4817">
          <cell r="A4817">
            <v>3417011876</v>
          </cell>
          <cell r="B4817">
            <v>4600005682</v>
          </cell>
          <cell r="D4817">
            <v>3732.07</v>
          </cell>
          <cell r="F4817">
            <v>1</v>
          </cell>
          <cell r="I4817" t="str">
            <v>X</v>
          </cell>
          <cell r="J4817">
            <v>0</v>
          </cell>
          <cell r="K4817" t="str">
            <v>KOM</v>
          </cell>
          <cell r="M4817">
            <v>3732.07</v>
          </cell>
        </row>
        <row r="4818">
          <cell r="A4818">
            <v>3417011876</v>
          </cell>
          <cell r="B4818">
            <v>4600005451</v>
          </cell>
          <cell r="D4818">
            <v>3808.23</v>
          </cell>
          <cell r="F4818">
            <v>1</v>
          </cell>
          <cell r="I4818" t="str">
            <v>X</v>
          </cell>
          <cell r="J4818">
            <v>0</v>
          </cell>
          <cell r="K4818" t="str">
            <v>KOM</v>
          </cell>
          <cell r="M4818">
            <v>3808.23</v>
          </cell>
        </row>
        <row r="4819">
          <cell r="A4819">
            <v>3417011877</v>
          </cell>
          <cell r="B4819">
            <v>4600005906</v>
          </cell>
          <cell r="D4819">
            <v>2573.75</v>
          </cell>
          <cell r="F4819">
            <v>1</v>
          </cell>
          <cell r="I4819" t="str">
            <v>X</v>
          </cell>
          <cell r="J4819">
            <v>0</v>
          </cell>
          <cell r="K4819" t="str">
            <v>KOM</v>
          </cell>
          <cell r="M4819">
            <v>2573.75</v>
          </cell>
        </row>
        <row r="4820">
          <cell r="A4820">
            <v>3417011877</v>
          </cell>
          <cell r="B4820">
            <v>4600005682</v>
          </cell>
          <cell r="D4820">
            <v>2600.2800000000002</v>
          </cell>
          <cell r="F4820">
            <v>1</v>
          </cell>
          <cell r="I4820" t="str">
            <v>X</v>
          </cell>
          <cell r="J4820">
            <v>0</v>
          </cell>
          <cell r="K4820" t="str">
            <v>KOM</v>
          </cell>
          <cell r="M4820">
            <v>2600.2800000000002</v>
          </cell>
        </row>
        <row r="4821">
          <cell r="A4821">
            <v>3417011877</v>
          </cell>
          <cell r="B4821">
            <v>4600005451</v>
          </cell>
          <cell r="D4821">
            <v>2653.35</v>
          </cell>
          <cell r="F4821">
            <v>1</v>
          </cell>
          <cell r="I4821" t="str">
            <v>X</v>
          </cell>
          <cell r="J4821">
            <v>0</v>
          </cell>
          <cell r="K4821" t="str">
            <v>KOM</v>
          </cell>
          <cell r="M4821">
            <v>2653.35</v>
          </cell>
        </row>
        <row r="4822">
          <cell r="A4822">
            <v>3417011878</v>
          </cell>
          <cell r="B4822">
            <v>4600005906</v>
          </cell>
          <cell r="D4822">
            <v>4511.72</v>
          </cell>
          <cell r="F4822">
            <v>1</v>
          </cell>
          <cell r="I4822" t="str">
            <v>X</v>
          </cell>
          <cell r="J4822">
            <v>0</v>
          </cell>
          <cell r="K4822" t="str">
            <v>KOM</v>
          </cell>
          <cell r="M4822">
            <v>4511.72</v>
          </cell>
        </row>
        <row r="4823">
          <cell r="A4823">
            <v>3417011878</v>
          </cell>
          <cell r="B4823">
            <v>4600005682</v>
          </cell>
          <cell r="D4823">
            <v>4558.2299999999996</v>
          </cell>
          <cell r="F4823">
            <v>1</v>
          </cell>
          <cell r="I4823" t="str">
            <v>X</v>
          </cell>
          <cell r="J4823">
            <v>0</v>
          </cell>
          <cell r="K4823" t="str">
            <v>KOM</v>
          </cell>
          <cell r="M4823">
            <v>4558.2299999999996</v>
          </cell>
        </row>
        <row r="4824">
          <cell r="A4824">
            <v>3417011878</v>
          </cell>
          <cell r="B4824">
            <v>4600005451</v>
          </cell>
          <cell r="D4824">
            <v>4651.26</v>
          </cell>
          <cell r="F4824">
            <v>1</v>
          </cell>
          <cell r="I4824" t="str">
            <v>X</v>
          </cell>
          <cell r="J4824">
            <v>0</v>
          </cell>
          <cell r="K4824" t="str">
            <v>KOM</v>
          </cell>
          <cell r="M4824">
            <v>4651.26</v>
          </cell>
        </row>
        <row r="4825">
          <cell r="A4825">
            <v>3417011879</v>
          </cell>
          <cell r="B4825">
            <v>4600005906</v>
          </cell>
          <cell r="D4825">
            <v>7070.51</v>
          </cell>
          <cell r="F4825">
            <v>1</v>
          </cell>
          <cell r="I4825" t="str">
            <v>X</v>
          </cell>
          <cell r="J4825">
            <v>0</v>
          </cell>
          <cell r="K4825" t="str">
            <v>KOM</v>
          </cell>
          <cell r="M4825">
            <v>7070.51</v>
          </cell>
        </row>
        <row r="4826">
          <cell r="A4826">
            <v>3417011879</v>
          </cell>
          <cell r="B4826">
            <v>4600005682</v>
          </cell>
          <cell r="D4826">
            <v>7143.41</v>
          </cell>
          <cell r="F4826">
            <v>1</v>
          </cell>
          <cell r="I4826" t="str">
            <v>X</v>
          </cell>
          <cell r="J4826">
            <v>0</v>
          </cell>
          <cell r="K4826" t="str">
            <v>KOM</v>
          </cell>
          <cell r="M4826">
            <v>7143.41</v>
          </cell>
        </row>
        <row r="4827">
          <cell r="A4827">
            <v>3417011879</v>
          </cell>
          <cell r="B4827">
            <v>4600005451</v>
          </cell>
          <cell r="D4827">
            <v>7289.19</v>
          </cell>
          <cell r="F4827">
            <v>1</v>
          </cell>
          <cell r="I4827" t="str">
            <v>X</v>
          </cell>
          <cell r="J4827">
            <v>0</v>
          </cell>
          <cell r="K4827" t="str">
            <v>KOM</v>
          </cell>
          <cell r="M4827">
            <v>7289.19</v>
          </cell>
        </row>
        <row r="4828">
          <cell r="A4828">
            <v>3417011880</v>
          </cell>
          <cell r="B4828">
            <v>4600007589</v>
          </cell>
          <cell r="D4828">
            <v>2277.94</v>
          </cell>
          <cell r="F4828">
            <v>1</v>
          </cell>
          <cell r="I4828" t="str">
            <v>X</v>
          </cell>
          <cell r="J4828">
            <v>0</v>
          </cell>
          <cell r="K4828" t="str">
            <v>KOM</v>
          </cell>
          <cell r="M4828">
            <v>2277.94</v>
          </cell>
        </row>
        <row r="4829">
          <cell r="A4829">
            <v>3417011880</v>
          </cell>
          <cell r="B4829">
            <v>4600006295</v>
          </cell>
          <cell r="D4829">
            <v>2329.1799999999998</v>
          </cell>
          <cell r="F4829">
            <v>1</v>
          </cell>
          <cell r="I4829" t="str">
            <v>X</v>
          </cell>
          <cell r="J4829">
            <v>0</v>
          </cell>
          <cell r="K4829" t="str">
            <v>KOM</v>
          </cell>
          <cell r="M4829">
            <v>2329.1799999999998</v>
          </cell>
        </row>
        <row r="4830">
          <cell r="A4830">
            <v>3417011880</v>
          </cell>
          <cell r="B4830">
            <v>4600005907</v>
          </cell>
          <cell r="D4830">
            <v>2438.04</v>
          </cell>
          <cell r="F4830">
            <v>1</v>
          </cell>
          <cell r="I4830" t="str">
            <v>X</v>
          </cell>
          <cell r="J4830">
            <v>0</v>
          </cell>
          <cell r="K4830" t="str">
            <v>KOM</v>
          </cell>
          <cell r="M4830">
            <v>2438.04</v>
          </cell>
        </row>
        <row r="4831">
          <cell r="A4831">
            <v>3417011880</v>
          </cell>
          <cell r="B4831">
            <v>4600005907</v>
          </cell>
          <cell r="D4831">
            <v>2438.04</v>
          </cell>
          <cell r="F4831">
            <v>1</v>
          </cell>
          <cell r="I4831" t="str">
            <v>X</v>
          </cell>
          <cell r="J4831">
            <v>0</v>
          </cell>
          <cell r="K4831" t="str">
            <v>KOM</v>
          </cell>
          <cell r="M4831">
            <v>2438.04</v>
          </cell>
        </row>
        <row r="4832">
          <cell r="A4832">
            <v>3417011880</v>
          </cell>
          <cell r="B4832">
            <v>4600005680</v>
          </cell>
          <cell r="D4832">
            <v>2438.04</v>
          </cell>
          <cell r="F4832">
            <v>1</v>
          </cell>
          <cell r="I4832" t="str">
            <v>X</v>
          </cell>
          <cell r="J4832">
            <v>0</v>
          </cell>
          <cell r="K4832" t="str">
            <v>KOM</v>
          </cell>
          <cell r="M4832">
            <v>2438.04</v>
          </cell>
        </row>
        <row r="4833">
          <cell r="A4833">
            <v>3417011880</v>
          </cell>
          <cell r="B4833">
            <v>4600005680</v>
          </cell>
          <cell r="D4833">
            <v>2438.04</v>
          </cell>
          <cell r="F4833">
            <v>1</v>
          </cell>
          <cell r="I4833" t="str">
            <v>X</v>
          </cell>
          <cell r="J4833">
            <v>0</v>
          </cell>
          <cell r="K4833" t="str">
            <v>KOM</v>
          </cell>
          <cell r="M4833">
            <v>2438.04</v>
          </cell>
        </row>
        <row r="4834">
          <cell r="A4834">
            <v>3417011880</v>
          </cell>
          <cell r="B4834">
            <v>4600005430</v>
          </cell>
          <cell r="D4834">
            <v>2500.5500000000002</v>
          </cell>
          <cell r="F4834">
            <v>1</v>
          </cell>
          <cell r="I4834" t="str">
            <v>X</v>
          </cell>
          <cell r="J4834">
            <v>0</v>
          </cell>
          <cell r="K4834" t="str">
            <v>KOM</v>
          </cell>
          <cell r="M4834">
            <v>2500.5500000000002</v>
          </cell>
        </row>
        <row r="4835">
          <cell r="A4835">
            <v>3417011881</v>
          </cell>
          <cell r="B4835">
            <v>4600007589</v>
          </cell>
          <cell r="D4835">
            <v>1741.74</v>
          </cell>
          <cell r="F4835">
            <v>1</v>
          </cell>
          <cell r="I4835" t="str">
            <v>X</v>
          </cell>
          <cell r="J4835">
            <v>0</v>
          </cell>
          <cell r="K4835" t="str">
            <v>KOM</v>
          </cell>
          <cell r="M4835">
            <v>1741.74</v>
          </cell>
        </row>
        <row r="4836">
          <cell r="A4836">
            <v>3417011881</v>
          </cell>
          <cell r="B4836">
            <v>4600006295</v>
          </cell>
          <cell r="D4836">
            <v>1780.92</v>
          </cell>
          <cell r="F4836">
            <v>1</v>
          </cell>
          <cell r="I4836" t="str">
            <v>X</v>
          </cell>
          <cell r="J4836">
            <v>0</v>
          </cell>
          <cell r="K4836" t="str">
            <v>KOM</v>
          </cell>
          <cell r="M4836">
            <v>1780.92</v>
          </cell>
        </row>
        <row r="4837">
          <cell r="A4837">
            <v>3417011881</v>
          </cell>
          <cell r="B4837">
            <v>4600005907</v>
          </cell>
          <cell r="D4837">
            <v>1864.16</v>
          </cell>
          <cell r="F4837">
            <v>1</v>
          </cell>
          <cell r="I4837" t="str">
            <v>X</v>
          </cell>
          <cell r="J4837">
            <v>0</v>
          </cell>
          <cell r="K4837" t="str">
            <v>KOM</v>
          </cell>
          <cell r="M4837">
            <v>1864.16</v>
          </cell>
        </row>
        <row r="4838">
          <cell r="A4838">
            <v>3417011881</v>
          </cell>
          <cell r="B4838">
            <v>4600005680</v>
          </cell>
          <cell r="D4838">
            <v>1864.16</v>
          </cell>
          <cell r="F4838">
            <v>1</v>
          </cell>
          <cell r="I4838" t="str">
            <v>X</v>
          </cell>
          <cell r="J4838">
            <v>0</v>
          </cell>
          <cell r="K4838" t="str">
            <v>KOM</v>
          </cell>
          <cell r="M4838">
            <v>1864.16</v>
          </cell>
        </row>
        <row r="4839">
          <cell r="A4839">
            <v>3417011881</v>
          </cell>
          <cell r="B4839">
            <v>4600005430</v>
          </cell>
          <cell r="D4839">
            <v>1911.96</v>
          </cell>
          <cell r="F4839">
            <v>1</v>
          </cell>
          <cell r="I4839" t="str">
            <v>X</v>
          </cell>
          <cell r="J4839">
            <v>0</v>
          </cell>
          <cell r="K4839" t="str">
            <v>KOM</v>
          </cell>
          <cell r="M4839">
            <v>1911.96</v>
          </cell>
        </row>
        <row r="4840">
          <cell r="A4840">
            <v>3417011882</v>
          </cell>
          <cell r="B4840">
            <v>4600007589</v>
          </cell>
          <cell r="D4840">
            <v>3070.69</v>
          </cell>
          <cell r="F4840">
            <v>1</v>
          </cell>
          <cell r="I4840" t="str">
            <v>X</v>
          </cell>
          <cell r="J4840">
            <v>0</v>
          </cell>
          <cell r="K4840" t="str">
            <v>KOM</v>
          </cell>
          <cell r="M4840">
            <v>3070.69</v>
          </cell>
        </row>
        <row r="4841">
          <cell r="A4841">
            <v>3417011882</v>
          </cell>
          <cell r="B4841">
            <v>4600006295</v>
          </cell>
          <cell r="D4841">
            <v>3139.77</v>
          </cell>
          <cell r="F4841">
            <v>1</v>
          </cell>
          <cell r="I4841" t="str">
            <v>X</v>
          </cell>
          <cell r="J4841">
            <v>0</v>
          </cell>
          <cell r="K4841" t="str">
            <v>KOM</v>
          </cell>
          <cell r="M4841">
            <v>3139.77</v>
          </cell>
        </row>
        <row r="4842">
          <cell r="A4842">
            <v>3417011882</v>
          </cell>
          <cell r="B4842">
            <v>4600005907</v>
          </cell>
          <cell r="D4842">
            <v>3286.51</v>
          </cell>
          <cell r="F4842">
            <v>1</v>
          </cell>
          <cell r="I4842" t="str">
            <v>X</v>
          </cell>
          <cell r="J4842">
            <v>0</v>
          </cell>
          <cell r="K4842" t="str">
            <v>KOM</v>
          </cell>
          <cell r="M4842">
            <v>3286.51</v>
          </cell>
        </row>
        <row r="4843">
          <cell r="A4843">
            <v>3417011882</v>
          </cell>
          <cell r="B4843">
            <v>4600005680</v>
          </cell>
          <cell r="D4843">
            <v>3286.51</v>
          </cell>
          <cell r="F4843">
            <v>1</v>
          </cell>
          <cell r="I4843" t="str">
            <v>X</v>
          </cell>
          <cell r="J4843">
            <v>0</v>
          </cell>
          <cell r="K4843" t="str">
            <v>KOM</v>
          </cell>
          <cell r="M4843">
            <v>3286.51</v>
          </cell>
        </row>
        <row r="4844">
          <cell r="A4844">
            <v>3417011882</v>
          </cell>
          <cell r="B4844">
            <v>4600005430</v>
          </cell>
          <cell r="D4844">
            <v>3370.78</v>
          </cell>
          <cell r="F4844">
            <v>1</v>
          </cell>
          <cell r="I4844" t="str">
            <v>X</v>
          </cell>
          <cell r="J4844">
            <v>0</v>
          </cell>
          <cell r="K4844" t="str">
            <v>KOM</v>
          </cell>
          <cell r="M4844">
            <v>3370.78</v>
          </cell>
        </row>
        <row r="4845">
          <cell r="A4845">
            <v>3417011883</v>
          </cell>
          <cell r="B4845">
            <v>4600007589</v>
          </cell>
          <cell r="D4845">
            <v>253.55</v>
          </cell>
          <cell r="F4845">
            <v>1</v>
          </cell>
          <cell r="I4845" t="str">
            <v>X</v>
          </cell>
          <cell r="J4845">
            <v>0</v>
          </cell>
          <cell r="K4845" t="str">
            <v>KOM</v>
          </cell>
          <cell r="M4845">
            <v>253.55</v>
          </cell>
        </row>
        <row r="4846">
          <cell r="A4846">
            <v>3417011883</v>
          </cell>
          <cell r="B4846">
            <v>4600006295</v>
          </cell>
          <cell r="D4846">
            <v>259.25</v>
          </cell>
          <cell r="F4846">
            <v>1</v>
          </cell>
          <cell r="I4846" t="str">
            <v>X</v>
          </cell>
          <cell r="J4846">
            <v>0</v>
          </cell>
          <cell r="K4846" t="str">
            <v>KOM</v>
          </cell>
          <cell r="M4846">
            <v>259.25</v>
          </cell>
        </row>
        <row r="4847">
          <cell r="A4847">
            <v>3417011883</v>
          </cell>
          <cell r="B4847">
            <v>4600005907</v>
          </cell>
          <cell r="D4847">
            <v>271.37</v>
          </cell>
          <cell r="F4847">
            <v>1</v>
          </cell>
          <cell r="I4847" t="str">
            <v>X</v>
          </cell>
          <cell r="J4847">
            <v>0</v>
          </cell>
          <cell r="K4847" t="str">
            <v>KOM</v>
          </cell>
          <cell r="M4847">
            <v>271.37</v>
          </cell>
        </row>
        <row r="4848">
          <cell r="A4848">
            <v>3417011883</v>
          </cell>
          <cell r="B4848">
            <v>4600005680</v>
          </cell>
          <cell r="D4848">
            <v>271.37</v>
          </cell>
          <cell r="F4848">
            <v>1</v>
          </cell>
          <cell r="I4848" t="str">
            <v>X</v>
          </cell>
          <cell r="J4848">
            <v>0</v>
          </cell>
          <cell r="K4848" t="str">
            <v>KOM</v>
          </cell>
          <cell r="M4848">
            <v>271.37</v>
          </cell>
        </row>
        <row r="4849">
          <cell r="A4849">
            <v>3417011883</v>
          </cell>
          <cell r="B4849">
            <v>4600005430</v>
          </cell>
          <cell r="D4849">
            <v>278.33</v>
          </cell>
          <cell r="F4849">
            <v>1</v>
          </cell>
          <cell r="I4849" t="str">
            <v>X</v>
          </cell>
          <cell r="J4849">
            <v>0</v>
          </cell>
          <cell r="K4849" t="str">
            <v>KOM</v>
          </cell>
          <cell r="M4849">
            <v>278.33</v>
          </cell>
        </row>
        <row r="4850">
          <cell r="A4850">
            <v>3417011884</v>
          </cell>
          <cell r="B4850">
            <v>4600007589</v>
          </cell>
          <cell r="D4850">
            <v>201.08</v>
          </cell>
          <cell r="F4850">
            <v>1</v>
          </cell>
          <cell r="I4850" t="str">
            <v>X</v>
          </cell>
          <cell r="J4850">
            <v>0</v>
          </cell>
          <cell r="K4850" t="str">
            <v>KOM</v>
          </cell>
          <cell r="M4850">
            <v>201.08</v>
          </cell>
        </row>
        <row r="4851">
          <cell r="A4851">
            <v>3417011884</v>
          </cell>
          <cell r="B4851">
            <v>4600006295</v>
          </cell>
          <cell r="D4851">
            <v>205.6</v>
          </cell>
          <cell r="F4851">
            <v>1</v>
          </cell>
          <cell r="I4851" t="str">
            <v>X</v>
          </cell>
          <cell r="J4851">
            <v>0</v>
          </cell>
          <cell r="K4851" t="str">
            <v>KOM</v>
          </cell>
          <cell r="M4851">
            <v>205.6</v>
          </cell>
        </row>
        <row r="4852">
          <cell r="A4852">
            <v>3417011884</v>
          </cell>
          <cell r="B4852">
            <v>4600005907</v>
          </cell>
          <cell r="D4852">
            <v>215.21</v>
          </cell>
          <cell r="F4852">
            <v>1</v>
          </cell>
          <cell r="I4852" t="str">
            <v>X</v>
          </cell>
          <cell r="J4852">
            <v>0</v>
          </cell>
          <cell r="K4852" t="str">
            <v>KOM</v>
          </cell>
          <cell r="M4852">
            <v>215.21</v>
          </cell>
        </row>
        <row r="4853">
          <cell r="A4853">
            <v>3417011884</v>
          </cell>
          <cell r="B4853">
            <v>4600005907</v>
          </cell>
          <cell r="D4853">
            <v>215.21</v>
          </cell>
          <cell r="F4853">
            <v>1</v>
          </cell>
          <cell r="I4853" t="str">
            <v>X</v>
          </cell>
          <cell r="J4853">
            <v>0</v>
          </cell>
          <cell r="K4853" t="str">
            <v>KOM</v>
          </cell>
          <cell r="M4853">
            <v>215.21</v>
          </cell>
        </row>
        <row r="4854">
          <cell r="A4854">
            <v>3417011884</v>
          </cell>
          <cell r="B4854">
            <v>4600005680</v>
          </cell>
          <cell r="D4854">
            <v>215.21</v>
          </cell>
          <cell r="F4854">
            <v>1</v>
          </cell>
          <cell r="I4854" t="str">
            <v>X</v>
          </cell>
          <cell r="J4854">
            <v>0</v>
          </cell>
          <cell r="K4854" t="str">
            <v>KOM</v>
          </cell>
          <cell r="M4854">
            <v>215.21</v>
          </cell>
        </row>
        <row r="4855">
          <cell r="A4855">
            <v>3417011884</v>
          </cell>
          <cell r="B4855">
            <v>4600005680</v>
          </cell>
          <cell r="D4855">
            <v>215.21</v>
          </cell>
          <cell r="F4855">
            <v>1</v>
          </cell>
          <cell r="I4855" t="str">
            <v>X</v>
          </cell>
          <cell r="J4855">
            <v>0</v>
          </cell>
          <cell r="K4855" t="str">
            <v>KOM</v>
          </cell>
          <cell r="M4855">
            <v>215.21</v>
          </cell>
        </row>
        <row r="4856">
          <cell r="A4856">
            <v>3417011884</v>
          </cell>
          <cell r="B4856">
            <v>4600005430</v>
          </cell>
          <cell r="D4856">
            <v>220.73</v>
          </cell>
          <cell r="F4856">
            <v>1</v>
          </cell>
          <cell r="I4856" t="str">
            <v>X</v>
          </cell>
          <cell r="J4856">
            <v>0</v>
          </cell>
          <cell r="K4856" t="str">
            <v>KOM</v>
          </cell>
          <cell r="M4856">
            <v>220.73</v>
          </cell>
        </row>
        <row r="4857">
          <cell r="A4857">
            <v>3417011885</v>
          </cell>
          <cell r="B4857">
            <v>4600007589</v>
          </cell>
          <cell r="D4857">
            <v>1196.76</v>
          </cell>
          <cell r="F4857">
            <v>1</v>
          </cell>
          <cell r="I4857" t="str">
            <v>X</v>
          </cell>
          <cell r="J4857">
            <v>0</v>
          </cell>
          <cell r="K4857" t="str">
            <v>KOM</v>
          </cell>
          <cell r="M4857">
            <v>1196.76</v>
          </cell>
        </row>
        <row r="4858">
          <cell r="A4858">
            <v>3417011885</v>
          </cell>
          <cell r="B4858">
            <v>4600006295</v>
          </cell>
          <cell r="D4858">
            <v>1223.68</v>
          </cell>
          <cell r="F4858">
            <v>1</v>
          </cell>
          <cell r="I4858" t="str">
            <v>X</v>
          </cell>
          <cell r="J4858">
            <v>0</v>
          </cell>
          <cell r="K4858" t="str">
            <v>KOM</v>
          </cell>
          <cell r="M4858">
            <v>1223.68</v>
          </cell>
        </row>
        <row r="4859">
          <cell r="A4859">
            <v>3417011885</v>
          </cell>
          <cell r="B4859">
            <v>4600005907</v>
          </cell>
          <cell r="D4859">
            <v>1280.8699999999999</v>
          </cell>
          <cell r="F4859">
            <v>1</v>
          </cell>
          <cell r="I4859" t="str">
            <v>X</v>
          </cell>
          <cell r="J4859">
            <v>0</v>
          </cell>
          <cell r="K4859" t="str">
            <v>KOM</v>
          </cell>
          <cell r="M4859">
            <v>1280.8699999999999</v>
          </cell>
        </row>
        <row r="4860">
          <cell r="A4860">
            <v>3417011885</v>
          </cell>
          <cell r="B4860">
            <v>4600005680</v>
          </cell>
          <cell r="D4860">
            <v>1280.8699999999999</v>
          </cell>
          <cell r="F4860">
            <v>1</v>
          </cell>
          <cell r="I4860" t="str">
            <v>X</v>
          </cell>
          <cell r="J4860">
            <v>0</v>
          </cell>
          <cell r="K4860" t="str">
            <v>KOM</v>
          </cell>
          <cell r="M4860">
            <v>1280.8699999999999</v>
          </cell>
        </row>
        <row r="4861">
          <cell r="A4861">
            <v>3417011885</v>
          </cell>
          <cell r="B4861">
            <v>4600005430</v>
          </cell>
          <cell r="D4861">
            <v>1313.71</v>
          </cell>
          <cell r="F4861">
            <v>1</v>
          </cell>
          <cell r="I4861" t="str">
            <v>X</v>
          </cell>
          <cell r="J4861">
            <v>0</v>
          </cell>
          <cell r="K4861" t="str">
            <v>KOM</v>
          </cell>
          <cell r="M4861">
            <v>1313.71</v>
          </cell>
        </row>
        <row r="4862">
          <cell r="A4862">
            <v>3417011886</v>
          </cell>
          <cell r="B4862">
            <v>4600007589</v>
          </cell>
          <cell r="D4862">
            <v>1544.52</v>
          </cell>
          <cell r="F4862">
            <v>1</v>
          </cell>
          <cell r="I4862" t="str">
            <v>X</v>
          </cell>
          <cell r="J4862">
            <v>0</v>
          </cell>
          <cell r="K4862" t="str">
            <v>KOM</v>
          </cell>
          <cell r="M4862">
            <v>1544.52</v>
          </cell>
        </row>
        <row r="4863">
          <cell r="A4863">
            <v>3417011886</v>
          </cell>
          <cell r="B4863">
            <v>4600006295</v>
          </cell>
          <cell r="D4863">
            <v>1579.27</v>
          </cell>
          <cell r="F4863">
            <v>1</v>
          </cell>
          <cell r="I4863" t="str">
            <v>X</v>
          </cell>
          <cell r="J4863">
            <v>0</v>
          </cell>
          <cell r="K4863" t="str">
            <v>KOM</v>
          </cell>
          <cell r="M4863">
            <v>1579.27</v>
          </cell>
        </row>
        <row r="4864">
          <cell r="A4864">
            <v>3417011886</v>
          </cell>
          <cell r="B4864">
            <v>4600005907</v>
          </cell>
          <cell r="D4864">
            <v>1653.08</v>
          </cell>
          <cell r="F4864">
            <v>1</v>
          </cell>
          <cell r="I4864" t="str">
            <v>X</v>
          </cell>
          <cell r="J4864">
            <v>0</v>
          </cell>
          <cell r="K4864" t="str">
            <v>KOM</v>
          </cell>
          <cell r="M4864">
            <v>1653.08</v>
          </cell>
        </row>
        <row r="4865">
          <cell r="A4865">
            <v>3417011886</v>
          </cell>
          <cell r="B4865">
            <v>4600005680</v>
          </cell>
          <cell r="D4865">
            <v>1653.08</v>
          </cell>
          <cell r="F4865">
            <v>1</v>
          </cell>
          <cell r="I4865" t="str">
            <v>X</v>
          </cell>
          <cell r="J4865">
            <v>0</v>
          </cell>
          <cell r="K4865" t="str">
            <v>KOM</v>
          </cell>
          <cell r="M4865">
            <v>1653.08</v>
          </cell>
        </row>
        <row r="4866">
          <cell r="A4866">
            <v>3417011886</v>
          </cell>
          <cell r="B4866">
            <v>4600005430</v>
          </cell>
          <cell r="D4866">
            <v>1695.47</v>
          </cell>
          <cell r="F4866">
            <v>1</v>
          </cell>
          <cell r="I4866" t="str">
            <v>X</v>
          </cell>
          <cell r="J4866">
            <v>0</v>
          </cell>
          <cell r="K4866" t="str">
            <v>KOM</v>
          </cell>
          <cell r="M4866">
            <v>1695.47</v>
          </cell>
        </row>
        <row r="4867">
          <cell r="A4867">
            <v>3417011887</v>
          </cell>
          <cell r="B4867">
            <v>4600007589</v>
          </cell>
          <cell r="D4867">
            <v>2656.58</v>
          </cell>
          <cell r="F4867">
            <v>1</v>
          </cell>
          <cell r="I4867" t="str">
            <v>X</v>
          </cell>
          <cell r="J4867">
            <v>0</v>
          </cell>
          <cell r="K4867" t="str">
            <v>KOM</v>
          </cell>
          <cell r="M4867">
            <v>2656.58</v>
          </cell>
        </row>
        <row r="4868">
          <cell r="A4868">
            <v>3417011887</v>
          </cell>
          <cell r="B4868">
            <v>4600006295</v>
          </cell>
          <cell r="D4868">
            <v>2716.34</v>
          </cell>
          <cell r="F4868">
            <v>1</v>
          </cell>
          <cell r="I4868" t="str">
            <v>X</v>
          </cell>
          <cell r="J4868">
            <v>0</v>
          </cell>
          <cell r="K4868" t="str">
            <v>KOM</v>
          </cell>
          <cell r="M4868">
            <v>2716.34</v>
          </cell>
        </row>
        <row r="4869">
          <cell r="A4869">
            <v>3417011887</v>
          </cell>
          <cell r="B4869">
            <v>4600005907</v>
          </cell>
          <cell r="D4869">
            <v>2843.3</v>
          </cell>
          <cell r="F4869">
            <v>1</v>
          </cell>
          <cell r="I4869" t="str">
            <v>X</v>
          </cell>
          <cell r="J4869">
            <v>0</v>
          </cell>
          <cell r="K4869" t="str">
            <v>KOM</v>
          </cell>
          <cell r="M4869">
            <v>2843.3</v>
          </cell>
        </row>
        <row r="4870">
          <cell r="A4870">
            <v>3417011887</v>
          </cell>
          <cell r="B4870">
            <v>4600005680</v>
          </cell>
          <cell r="D4870">
            <v>2843.3</v>
          </cell>
          <cell r="F4870">
            <v>1</v>
          </cell>
          <cell r="I4870" t="str">
            <v>X</v>
          </cell>
          <cell r="J4870">
            <v>0</v>
          </cell>
          <cell r="K4870" t="str">
            <v>KOM</v>
          </cell>
          <cell r="M4870">
            <v>2843.3</v>
          </cell>
        </row>
        <row r="4871">
          <cell r="A4871">
            <v>3417011887</v>
          </cell>
          <cell r="B4871">
            <v>4600005430</v>
          </cell>
          <cell r="D4871">
            <v>2916.21</v>
          </cell>
          <cell r="F4871">
            <v>1</v>
          </cell>
          <cell r="I4871" t="str">
            <v>X</v>
          </cell>
          <cell r="J4871">
            <v>0</v>
          </cell>
          <cell r="K4871" t="str">
            <v>KOM</v>
          </cell>
          <cell r="M4871">
            <v>2916.21</v>
          </cell>
        </row>
        <row r="4872">
          <cell r="A4872">
            <v>3417011888</v>
          </cell>
          <cell r="B4872">
            <v>4600007589</v>
          </cell>
          <cell r="D4872">
            <v>3612.95</v>
          </cell>
          <cell r="F4872">
            <v>1</v>
          </cell>
          <cell r="I4872" t="str">
            <v>X</v>
          </cell>
          <cell r="J4872">
            <v>0</v>
          </cell>
          <cell r="K4872" t="str">
            <v>KOM</v>
          </cell>
          <cell r="M4872">
            <v>3612.95</v>
          </cell>
        </row>
        <row r="4873">
          <cell r="A4873">
            <v>3417011888</v>
          </cell>
          <cell r="B4873">
            <v>4600006295</v>
          </cell>
          <cell r="D4873">
            <v>3694.22</v>
          </cell>
          <cell r="F4873">
            <v>1</v>
          </cell>
          <cell r="I4873" t="str">
            <v>X</v>
          </cell>
          <cell r="J4873">
            <v>0</v>
          </cell>
          <cell r="K4873" t="str">
            <v>KOM</v>
          </cell>
          <cell r="M4873">
            <v>3694.22</v>
          </cell>
        </row>
        <row r="4874">
          <cell r="A4874">
            <v>3417011888</v>
          </cell>
          <cell r="B4874">
            <v>4600005907</v>
          </cell>
          <cell r="D4874">
            <v>3866.88</v>
          </cell>
          <cell r="F4874">
            <v>1</v>
          </cell>
          <cell r="I4874" t="str">
            <v>X</v>
          </cell>
          <cell r="J4874">
            <v>0</v>
          </cell>
          <cell r="K4874" t="str">
            <v>KOM</v>
          </cell>
          <cell r="M4874">
            <v>3866.88</v>
          </cell>
        </row>
        <row r="4875">
          <cell r="A4875">
            <v>3417011888</v>
          </cell>
          <cell r="B4875">
            <v>4600005680</v>
          </cell>
          <cell r="D4875">
            <v>3866.88</v>
          </cell>
          <cell r="F4875">
            <v>1</v>
          </cell>
          <cell r="I4875" t="str">
            <v>X</v>
          </cell>
          <cell r="J4875">
            <v>0</v>
          </cell>
          <cell r="K4875" t="str">
            <v>KOM</v>
          </cell>
          <cell r="M4875">
            <v>3866.88</v>
          </cell>
        </row>
        <row r="4876">
          <cell r="A4876">
            <v>3417011888</v>
          </cell>
          <cell r="B4876">
            <v>4600005430</v>
          </cell>
          <cell r="D4876">
            <v>3966.03</v>
          </cell>
          <cell r="F4876">
            <v>1</v>
          </cell>
          <cell r="I4876" t="str">
            <v>X</v>
          </cell>
          <cell r="J4876">
            <v>0</v>
          </cell>
          <cell r="K4876" t="str">
            <v>KOM</v>
          </cell>
          <cell r="M4876">
            <v>3966.03</v>
          </cell>
        </row>
        <row r="4877">
          <cell r="A4877">
            <v>3417011889</v>
          </cell>
          <cell r="B4877">
            <v>4600005907</v>
          </cell>
          <cell r="D4877">
            <v>2089.9299999999998</v>
          </cell>
          <cell r="F4877">
            <v>1</v>
          </cell>
          <cell r="I4877" t="str">
            <v>X</v>
          </cell>
          <cell r="J4877">
            <v>0</v>
          </cell>
          <cell r="K4877" t="str">
            <v>KOM</v>
          </cell>
          <cell r="M4877">
            <v>2089.9299999999998</v>
          </cell>
        </row>
        <row r="4878">
          <cell r="A4878">
            <v>3417011889</v>
          </cell>
          <cell r="B4878">
            <v>4600005680</v>
          </cell>
          <cell r="D4878">
            <v>2089.9299999999998</v>
          </cell>
          <cell r="F4878">
            <v>1</v>
          </cell>
          <cell r="I4878" t="str">
            <v>X</v>
          </cell>
          <cell r="J4878">
            <v>0</v>
          </cell>
          <cell r="K4878" t="str">
            <v>KOM</v>
          </cell>
          <cell r="M4878">
            <v>2089.9299999999998</v>
          </cell>
        </row>
        <row r="4879">
          <cell r="A4879">
            <v>3417011889</v>
          </cell>
          <cell r="B4879">
            <v>4600005430</v>
          </cell>
          <cell r="D4879">
            <v>2143.52</v>
          </cell>
          <cell r="F4879">
            <v>1</v>
          </cell>
          <cell r="I4879" t="str">
            <v>X</v>
          </cell>
          <cell r="J4879">
            <v>0</v>
          </cell>
          <cell r="K4879" t="str">
            <v>KOM</v>
          </cell>
          <cell r="M4879">
            <v>2143.52</v>
          </cell>
        </row>
        <row r="4880">
          <cell r="A4880">
            <v>3417011890</v>
          </cell>
          <cell r="B4880">
            <v>4600005907</v>
          </cell>
          <cell r="D4880">
            <v>3668.47</v>
          </cell>
          <cell r="F4880">
            <v>1</v>
          </cell>
          <cell r="I4880" t="str">
            <v>X</v>
          </cell>
          <cell r="J4880">
            <v>0</v>
          </cell>
          <cell r="K4880" t="str">
            <v>KOM</v>
          </cell>
          <cell r="M4880">
            <v>3668.47</v>
          </cell>
        </row>
        <row r="4881">
          <cell r="A4881">
            <v>3417011890</v>
          </cell>
          <cell r="B4881">
            <v>4600005680</v>
          </cell>
          <cell r="D4881">
            <v>3668.47</v>
          </cell>
          <cell r="F4881">
            <v>1</v>
          </cell>
          <cell r="I4881" t="str">
            <v>X</v>
          </cell>
          <cell r="J4881">
            <v>0</v>
          </cell>
          <cell r="K4881" t="str">
            <v>KOM</v>
          </cell>
          <cell r="M4881">
            <v>3668.47</v>
          </cell>
        </row>
        <row r="4882">
          <cell r="A4882">
            <v>3417011890</v>
          </cell>
          <cell r="B4882">
            <v>4600005430</v>
          </cell>
          <cell r="D4882">
            <v>3762.53</v>
          </cell>
          <cell r="F4882">
            <v>1</v>
          </cell>
          <cell r="I4882" t="str">
            <v>X</v>
          </cell>
          <cell r="J4882">
            <v>0</v>
          </cell>
          <cell r="K4882" t="str">
            <v>KOM</v>
          </cell>
          <cell r="M4882">
            <v>3762.53</v>
          </cell>
        </row>
        <row r="4883">
          <cell r="A4883">
            <v>3417011891</v>
          </cell>
          <cell r="B4883">
            <v>4600005907</v>
          </cell>
          <cell r="D4883">
            <v>5468.69</v>
          </cell>
          <cell r="F4883">
            <v>1</v>
          </cell>
          <cell r="I4883" t="str">
            <v>X</v>
          </cell>
          <cell r="J4883">
            <v>0</v>
          </cell>
          <cell r="K4883" t="str">
            <v>KOM</v>
          </cell>
          <cell r="M4883">
            <v>5468.69</v>
          </cell>
        </row>
        <row r="4884">
          <cell r="A4884">
            <v>3417011891</v>
          </cell>
          <cell r="B4884">
            <v>4600005680</v>
          </cell>
          <cell r="D4884">
            <v>5468.69</v>
          </cell>
          <cell r="F4884">
            <v>1</v>
          </cell>
          <cell r="I4884" t="str">
            <v>X</v>
          </cell>
          <cell r="J4884">
            <v>0</v>
          </cell>
          <cell r="K4884" t="str">
            <v>KOM</v>
          </cell>
          <cell r="M4884">
            <v>5468.69</v>
          </cell>
        </row>
        <row r="4885">
          <cell r="A4885">
            <v>3417011891</v>
          </cell>
          <cell r="B4885">
            <v>4600005430</v>
          </cell>
          <cell r="D4885">
            <v>5608.9</v>
          </cell>
          <cell r="F4885">
            <v>1</v>
          </cell>
          <cell r="I4885" t="str">
            <v>X</v>
          </cell>
          <cell r="J4885">
            <v>0</v>
          </cell>
          <cell r="K4885" t="str">
            <v>KOM</v>
          </cell>
          <cell r="M4885">
            <v>5608.9</v>
          </cell>
        </row>
        <row r="4886">
          <cell r="A4886">
            <v>3417011903</v>
          </cell>
          <cell r="B4886">
            <v>4600006970</v>
          </cell>
          <cell r="D4886">
            <v>484.23</v>
          </cell>
          <cell r="F4886">
            <v>1</v>
          </cell>
          <cell r="I4886" t="str">
            <v>X</v>
          </cell>
          <cell r="J4886">
            <v>0</v>
          </cell>
          <cell r="K4886" t="str">
            <v>KOM</v>
          </cell>
          <cell r="M4886">
            <v>484.23</v>
          </cell>
        </row>
        <row r="4887">
          <cell r="A4887">
            <v>3417011903</v>
          </cell>
          <cell r="B4887">
            <v>4600006969</v>
          </cell>
          <cell r="D4887">
            <v>484.23</v>
          </cell>
          <cell r="F4887">
            <v>1</v>
          </cell>
          <cell r="I4887" t="str">
            <v>X</v>
          </cell>
          <cell r="J4887">
            <v>0</v>
          </cell>
          <cell r="K4887" t="str">
            <v>KOM</v>
          </cell>
          <cell r="M4887">
            <v>484.23</v>
          </cell>
        </row>
        <row r="4888">
          <cell r="A4888">
            <v>3417011903</v>
          </cell>
          <cell r="B4888">
            <v>4600005683</v>
          </cell>
          <cell r="D4888">
            <v>517.21</v>
          </cell>
          <cell r="F4888">
            <v>1</v>
          </cell>
          <cell r="I4888" t="str">
            <v>X</v>
          </cell>
          <cell r="J4888">
            <v>0</v>
          </cell>
          <cell r="K4888" t="str">
            <v>KOM</v>
          </cell>
          <cell r="M4888">
            <v>517.21</v>
          </cell>
        </row>
        <row r="4889">
          <cell r="A4889">
            <v>3417011903</v>
          </cell>
          <cell r="B4889">
            <v>4600005681</v>
          </cell>
          <cell r="D4889">
            <v>522.87</v>
          </cell>
          <cell r="F4889">
            <v>1</v>
          </cell>
          <cell r="I4889" t="str">
            <v>X</v>
          </cell>
          <cell r="J4889">
            <v>0</v>
          </cell>
          <cell r="K4889" t="str">
            <v>KOM</v>
          </cell>
          <cell r="M4889">
            <v>522.87</v>
          </cell>
        </row>
        <row r="4890">
          <cell r="A4890">
            <v>3417011903</v>
          </cell>
          <cell r="B4890">
            <v>4600005466</v>
          </cell>
          <cell r="D4890">
            <v>544.42999999999995</v>
          </cell>
          <cell r="F4890">
            <v>1</v>
          </cell>
          <cell r="I4890" t="str">
            <v>X</v>
          </cell>
          <cell r="J4890">
            <v>0</v>
          </cell>
          <cell r="K4890" t="str">
            <v>KOM</v>
          </cell>
          <cell r="M4890">
            <v>544.42999999999995</v>
          </cell>
        </row>
        <row r="4891">
          <cell r="A4891">
            <v>3417011903</v>
          </cell>
          <cell r="B4891">
            <v>4600005429</v>
          </cell>
          <cell r="D4891">
            <v>544.42999999999995</v>
          </cell>
          <cell r="F4891">
            <v>1</v>
          </cell>
          <cell r="I4891" t="str">
            <v>X</v>
          </cell>
          <cell r="J4891">
            <v>0</v>
          </cell>
          <cell r="K4891" t="str">
            <v>KOM</v>
          </cell>
          <cell r="M4891">
            <v>544.42999999999995</v>
          </cell>
        </row>
        <row r="4892">
          <cell r="A4892">
            <v>3417011904</v>
          </cell>
          <cell r="B4892">
            <v>4600006970</v>
          </cell>
          <cell r="D4892">
            <v>784.96</v>
          </cell>
          <cell r="F4892">
            <v>1</v>
          </cell>
          <cell r="I4892" t="str">
            <v>X</v>
          </cell>
          <cell r="J4892">
            <v>0</v>
          </cell>
          <cell r="K4892" t="str">
            <v>KOM</v>
          </cell>
          <cell r="M4892">
            <v>784.96</v>
          </cell>
        </row>
        <row r="4893">
          <cell r="A4893">
            <v>3417011904</v>
          </cell>
          <cell r="B4893">
            <v>4600006969</v>
          </cell>
          <cell r="D4893">
            <v>784.96</v>
          </cell>
          <cell r="F4893">
            <v>1</v>
          </cell>
          <cell r="I4893" t="str">
            <v>X</v>
          </cell>
          <cell r="J4893">
            <v>0</v>
          </cell>
          <cell r="K4893" t="str">
            <v>KOM</v>
          </cell>
          <cell r="M4893">
            <v>784.96</v>
          </cell>
        </row>
        <row r="4894">
          <cell r="A4894">
            <v>3417011904</v>
          </cell>
          <cell r="B4894">
            <v>4600005683</v>
          </cell>
          <cell r="D4894">
            <v>994.96</v>
          </cell>
          <cell r="F4894">
            <v>1</v>
          </cell>
          <cell r="I4894" t="str">
            <v>X</v>
          </cell>
          <cell r="J4894">
            <v>0</v>
          </cell>
          <cell r="K4894" t="str">
            <v>KOM</v>
          </cell>
          <cell r="M4894">
            <v>994.96</v>
          </cell>
        </row>
        <row r="4895">
          <cell r="A4895">
            <v>3417011904</v>
          </cell>
          <cell r="B4895">
            <v>4600005681</v>
          </cell>
          <cell r="D4895">
            <v>1005.87</v>
          </cell>
          <cell r="F4895">
            <v>1</v>
          </cell>
          <cell r="I4895" t="str">
            <v>X</v>
          </cell>
          <cell r="J4895">
            <v>0</v>
          </cell>
          <cell r="K4895" t="str">
            <v>KOM</v>
          </cell>
          <cell r="M4895">
            <v>1005.87</v>
          </cell>
        </row>
        <row r="4896">
          <cell r="A4896">
            <v>3417011904</v>
          </cell>
          <cell r="B4896">
            <v>4600005466</v>
          </cell>
          <cell r="D4896">
            <v>1047.3399999999999</v>
          </cell>
          <cell r="F4896">
            <v>1</v>
          </cell>
          <cell r="I4896" t="str">
            <v>X</v>
          </cell>
          <cell r="J4896">
            <v>0</v>
          </cell>
          <cell r="K4896" t="str">
            <v>KOM</v>
          </cell>
          <cell r="M4896">
            <v>1047.3399999999999</v>
          </cell>
        </row>
        <row r="4897">
          <cell r="A4897">
            <v>3417011904</v>
          </cell>
          <cell r="B4897">
            <v>4600005429</v>
          </cell>
          <cell r="D4897">
            <v>1047.3399999999999</v>
          </cell>
          <cell r="F4897">
            <v>1</v>
          </cell>
          <cell r="I4897" t="str">
            <v>X</v>
          </cell>
          <cell r="J4897">
            <v>0</v>
          </cell>
          <cell r="K4897" t="str">
            <v>KOM</v>
          </cell>
          <cell r="M4897">
            <v>1047.3399999999999</v>
          </cell>
        </row>
        <row r="4898">
          <cell r="A4898">
            <v>3417011905</v>
          </cell>
          <cell r="B4898">
            <v>4600006970</v>
          </cell>
          <cell r="D4898">
            <v>1034.98</v>
          </cell>
          <cell r="F4898">
            <v>1</v>
          </cell>
          <cell r="I4898" t="str">
            <v>X</v>
          </cell>
          <cell r="J4898">
            <v>0</v>
          </cell>
          <cell r="K4898" t="str">
            <v>KOM</v>
          </cell>
          <cell r="M4898">
            <v>1034.98</v>
          </cell>
        </row>
        <row r="4899">
          <cell r="A4899">
            <v>3417011905</v>
          </cell>
          <cell r="B4899">
            <v>4600006969</v>
          </cell>
          <cell r="D4899">
            <v>1034.98</v>
          </cell>
          <cell r="F4899">
            <v>1</v>
          </cell>
          <cell r="I4899" t="str">
            <v>X</v>
          </cell>
          <cell r="J4899">
            <v>0</v>
          </cell>
          <cell r="K4899" t="str">
            <v>KOM</v>
          </cell>
          <cell r="M4899">
            <v>1034.98</v>
          </cell>
        </row>
        <row r="4900">
          <cell r="A4900">
            <v>3417011905</v>
          </cell>
          <cell r="B4900">
            <v>4600005683</v>
          </cell>
          <cell r="D4900">
            <v>1338.06</v>
          </cell>
          <cell r="F4900">
            <v>1</v>
          </cell>
          <cell r="I4900" t="str">
            <v>X</v>
          </cell>
          <cell r="J4900">
            <v>0</v>
          </cell>
          <cell r="K4900" t="str">
            <v>KOM</v>
          </cell>
          <cell r="M4900">
            <v>1338.06</v>
          </cell>
        </row>
        <row r="4901">
          <cell r="A4901">
            <v>3417011905</v>
          </cell>
          <cell r="B4901">
            <v>4600005681</v>
          </cell>
          <cell r="D4901">
            <v>1352.71</v>
          </cell>
          <cell r="F4901">
            <v>1</v>
          </cell>
          <cell r="I4901" t="str">
            <v>X</v>
          </cell>
          <cell r="J4901">
            <v>0</v>
          </cell>
          <cell r="K4901" t="str">
            <v>KOM</v>
          </cell>
          <cell r="M4901">
            <v>1352.71</v>
          </cell>
        </row>
        <row r="4902">
          <cell r="A4902">
            <v>3417011905</v>
          </cell>
          <cell r="B4902">
            <v>4600005466</v>
          </cell>
          <cell r="D4902">
            <v>1408.49</v>
          </cell>
          <cell r="F4902">
            <v>1</v>
          </cell>
          <cell r="I4902" t="str">
            <v>X</v>
          </cell>
          <cell r="J4902">
            <v>0</v>
          </cell>
          <cell r="K4902" t="str">
            <v>KOM</v>
          </cell>
          <cell r="M4902">
            <v>1408.49</v>
          </cell>
        </row>
        <row r="4903">
          <cell r="A4903">
            <v>3417011905</v>
          </cell>
          <cell r="B4903">
            <v>4600005429</v>
          </cell>
          <cell r="D4903">
            <v>1408.49</v>
          </cell>
          <cell r="F4903">
            <v>1</v>
          </cell>
          <cell r="I4903" t="str">
            <v>X</v>
          </cell>
          <cell r="J4903">
            <v>0</v>
          </cell>
          <cell r="K4903" t="str">
            <v>KOM</v>
          </cell>
          <cell r="M4903">
            <v>1408.49</v>
          </cell>
        </row>
        <row r="4904">
          <cell r="A4904">
            <v>3417011906</v>
          </cell>
          <cell r="B4904">
            <v>4600006970</v>
          </cell>
          <cell r="D4904">
            <v>1312.53</v>
          </cell>
          <cell r="F4904">
            <v>1</v>
          </cell>
          <cell r="I4904" t="str">
            <v>X</v>
          </cell>
          <cell r="J4904">
            <v>0</v>
          </cell>
          <cell r="K4904" t="str">
            <v>KOM</v>
          </cell>
          <cell r="M4904">
            <v>1312.53</v>
          </cell>
        </row>
        <row r="4905">
          <cell r="A4905">
            <v>3417011906</v>
          </cell>
          <cell r="B4905">
            <v>4600006969</v>
          </cell>
          <cell r="D4905">
            <v>1312.53</v>
          </cell>
          <cell r="F4905">
            <v>1</v>
          </cell>
          <cell r="I4905" t="str">
            <v>X</v>
          </cell>
          <cell r="J4905">
            <v>0</v>
          </cell>
          <cell r="K4905" t="str">
            <v>KOM</v>
          </cell>
          <cell r="M4905">
            <v>1312.53</v>
          </cell>
        </row>
        <row r="4906">
          <cell r="A4906">
            <v>3417011906</v>
          </cell>
          <cell r="B4906">
            <v>4600005683</v>
          </cell>
          <cell r="D4906">
            <v>1457</v>
          </cell>
          <cell r="F4906">
            <v>1</v>
          </cell>
          <cell r="I4906" t="str">
            <v>X</v>
          </cell>
          <cell r="J4906">
            <v>0</v>
          </cell>
          <cell r="K4906" t="str">
            <v>KOM</v>
          </cell>
          <cell r="M4906">
            <v>1457</v>
          </cell>
        </row>
        <row r="4907">
          <cell r="A4907">
            <v>3417011906</v>
          </cell>
          <cell r="B4907">
            <v>4600005681</v>
          </cell>
          <cell r="D4907">
            <v>1472.95</v>
          </cell>
          <cell r="F4907">
            <v>1</v>
          </cell>
          <cell r="I4907" t="str">
            <v>X</v>
          </cell>
          <cell r="J4907">
            <v>0</v>
          </cell>
          <cell r="K4907" t="str">
            <v>KOM</v>
          </cell>
          <cell r="M4907">
            <v>1472.95</v>
          </cell>
        </row>
        <row r="4908">
          <cell r="A4908">
            <v>3417011906</v>
          </cell>
          <cell r="B4908">
            <v>4600005466</v>
          </cell>
          <cell r="D4908">
            <v>1533.67</v>
          </cell>
          <cell r="F4908">
            <v>1</v>
          </cell>
          <cell r="I4908" t="str">
            <v>X</v>
          </cell>
          <cell r="J4908">
            <v>0</v>
          </cell>
          <cell r="K4908" t="str">
            <v>KOM</v>
          </cell>
          <cell r="M4908">
            <v>1533.67</v>
          </cell>
        </row>
        <row r="4909">
          <cell r="A4909">
            <v>3417011906</v>
          </cell>
          <cell r="B4909">
            <v>4600005429</v>
          </cell>
          <cell r="D4909">
            <v>1533.68</v>
          </cell>
          <cell r="F4909">
            <v>1</v>
          </cell>
          <cell r="I4909" t="str">
            <v>X</v>
          </cell>
          <cell r="J4909">
            <v>0</v>
          </cell>
          <cell r="K4909" t="str">
            <v>KOM</v>
          </cell>
          <cell r="M4909">
            <v>1533.68</v>
          </cell>
        </row>
        <row r="4910">
          <cell r="A4910">
            <v>3417011907</v>
          </cell>
          <cell r="B4910">
            <v>4600006970</v>
          </cell>
          <cell r="D4910">
            <v>2169.69</v>
          </cell>
          <cell r="F4910">
            <v>1</v>
          </cell>
          <cell r="I4910" t="str">
            <v>X</v>
          </cell>
          <cell r="J4910">
            <v>0</v>
          </cell>
          <cell r="K4910" t="str">
            <v>KOM</v>
          </cell>
          <cell r="M4910">
            <v>2169.69</v>
          </cell>
        </row>
        <row r="4911">
          <cell r="A4911">
            <v>3417011907</v>
          </cell>
          <cell r="B4911">
            <v>4600006969</v>
          </cell>
          <cell r="D4911">
            <v>2169.69</v>
          </cell>
          <cell r="F4911">
            <v>1</v>
          </cell>
          <cell r="I4911" t="str">
            <v>X</v>
          </cell>
          <cell r="J4911">
            <v>0</v>
          </cell>
          <cell r="K4911" t="str">
            <v>KOM</v>
          </cell>
          <cell r="M4911">
            <v>2169.69</v>
          </cell>
        </row>
        <row r="4912">
          <cell r="A4912">
            <v>3417011907</v>
          </cell>
          <cell r="B4912">
            <v>4600005683</v>
          </cell>
          <cell r="D4912">
            <v>2278.13</v>
          </cell>
          <cell r="F4912">
            <v>1</v>
          </cell>
          <cell r="I4912" t="str">
            <v>X</v>
          </cell>
          <cell r="J4912">
            <v>0</v>
          </cell>
          <cell r="K4912" t="str">
            <v>KOM</v>
          </cell>
          <cell r="M4912">
            <v>2278.13</v>
          </cell>
        </row>
        <row r="4913">
          <cell r="A4913">
            <v>3417011907</v>
          </cell>
          <cell r="B4913">
            <v>4600005681</v>
          </cell>
          <cell r="D4913">
            <v>2321.89</v>
          </cell>
          <cell r="F4913">
            <v>1</v>
          </cell>
          <cell r="I4913" t="str">
            <v>X</v>
          </cell>
          <cell r="J4913">
            <v>0</v>
          </cell>
          <cell r="K4913" t="str">
            <v>KOM</v>
          </cell>
          <cell r="M4913">
            <v>2321.89</v>
          </cell>
        </row>
        <row r="4914">
          <cell r="A4914">
            <v>3417011907</v>
          </cell>
          <cell r="B4914">
            <v>4600005466</v>
          </cell>
          <cell r="D4914">
            <v>2417.66</v>
          </cell>
          <cell r="F4914">
            <v>1</v>
          </cell>
          <cell r="I4914" t="str">
            <v>X</v>
          </cell>
          <cell r="J4914">
            <v>0</v>
          </cell>
          <cell r="K4914" t="str">
            <v>KOM</v>
          </cell>
          <cell r="M4914">
            <v>2417.66</v>
          </cell>
        </row>
        <row r="4915">
          <cell r="A4915">
            <v>3417011907</v>
          </cell>
          <cell r="B4915">
            <v>4600005429</v>
          </cell>
          <cell r="D4915">
            <v>2417.63</v>
          </cell>
          <cell r="F4915">
            <v>1</v>
          </cell>
          <cell r="I4915" t="str">
            <v>X</v>
          </cell>
          <cell r="J4915">
            <v>0</v>
          </cell>
          <cell r="K4915" t="str">
            <v>KOM</v>
          </cell>
          <cell r="M4915">
            <v>2417.63</v>
          </cell>
        </row>
        <row r="4916">
          <cell r="A4916">
            <v>3417011908</v>
          </cell>
          <cell r="B4916">
            <v>4600006970</v>
          </cell>
          <cell r="D4916">
            <v>3462</v>
          </cell>
          <cell r="F4916">
            <v>1</v>
          </cell>
          <cell r="I4916" t="str">
            <v>X</v>
          </cell>
          <cell r="J4916">
            <v>0</v>
          </cell>
          <cell r="K4916" t="str">
            <v>KOM</v>
          </cell>
          <cell r="M4916">
            <v>3462</v>
          </cell>
        </row>
        <row r="4917">
          <cell r="A4917">
            <v>3417011908</v>
          </cell>
          <cell r="B4917">
            <v>4600006969</v>
          </cell>
          <cell r="D4917">
            <v>3462</v>
          </cell>
          <cell r="F4917">
            <v>1</v>
          </cell>
          <cell r="I4917" t="str">
            <v>X</v>
          </cell>
          <cell r="J4917">
            <v>0</v>
          </cell>
          <cell r="K4917" t="str">
            <v>KOM</v>
          </cell>
          <cell r="M4917">
            <v>3462</v>
          </cell>
        </row>
        <row r="4918">
          <cell r="A4918">
            <v>3417011908</v>
          </cell>
          <cell r="B4918">
            <v>4600005683</v>
          </cell>
          <cell r="D4918">
            <v>3858.64</v>
          </cell>
          <cell r="F4918">
            <v>1</v>
          </cell>
          <cell r="I4918" t="str">
            <v>X</v>
          </cell>
          <cell r="J4918">
            <v>0</v>
          </cell>
          <cell r="K4918" t="str">
            <v>KOM</v>
          </cell>
          <cell r="M4918">
            <v>3858.64</v>
          </cell>
        </row>
        <row r="4919">
          <cell r="A4919">
            <v>3417011908</v>
          </cell>
          <cell r="B4919">
            <v>4600005681</v>
          </cell>
          <cell r="D4919">
            <v>3900.89</v>
          </cell>
          <cell r="F4919">
            <v>1</v>
          </cell>
          <cell r="I4919" t="str">
            <v>X</v>
          </cell>
          <cell r="J4919">
            <v>0</v>
          </cell>
          <cell r="K4919" t="str">
            <v>KOM</v>
          </cell>
          <cell r="M4919">
            <v>3900.89</v>
          </cell>
        </row>
        <row r="4920">
          <cell r="A4920">
            <v>3417011908</v>
          </cell>
          <cell r="B4920">
            <v>4600005466</v>
          </cell>
          <cell r="D4920">
            <v>4061.71</v>
          </cell>
          <cell r="F4920">
            <v>1</v>
          </cell>
          <cell r="I4920" t="str">
            <v>X</v>
          </cell>
          <cell r="J4920">
            <v>0</v>
          </cell>
          <cell r="K4920" t="str">
            <v>KOM</v>
          </cell>
          <cell r="M4920">
            <v>4061.71</v>
          </cell>
        </row>
        <row r="4921">
          <cell r="A4921">
            <v>3417011908</v>
          </cell>
          <cell r="B4921">
            <v>4600005429</v>
          </cell>
          <cell r="D4921">
            <v>4061.73</v>
          </cell>
          <cell r="F4921">
            <v>1</v>
          </cell>
          <cell r="I4921" t="str">
            <v>X</v>
          </cell>
          <cell r="J4921">
            <v>0</v>
          </cell>
          <cell r="K4921" t="str">
            <v>KOM</v>
          </cell>
          <cell r="M4921">
            <v>4061.73</v>
          </cell>
        </row>
        <row r="4922">
          <cell r="A4922">
            <v>3417011909</v>
          </cell>
          <cell r="B4922">
            <v>4600006970</v>
          </cell>
          <cell r="D4922">
            <v>321.02999999999997</v>
          </cell>
          <cell r="F4922">
            <v>1</v>
          </cell>
          <cell r="I4922" t="str">
            <v>X</v>
          </cell>
          <cell r="J4922">
            <v>0</v>
          </cell>
          <cell r="K4922" t="str">
            <v>KOM</v>
          </cell>
          <cell r="M4922">
            <v>321.02999999999997</v>
          </cell>
        </row>
        <row r="4923">
          <cell r="A4923">
            <v>3417011909</v>
          </cell>
          <cell r="B4923">
            <v>4600006969</v>
          </cell>
          <cell r="D4923">
            <v>321.02999999999997</v>
          </cell>
          <cell r="F4923">
            <v>1</v>
          </cell>
          <cell r="I4923" t="str">
            <v>X</v>
          </cell>
          <cell r="J4923">
            <v>0</v>
          </cell>
          <cell r="K4923" t="str">
            <v>KOM</v>
          </cell>
          <cell r="M4923">
            <v>321.02999999999997</v>
          </cell>
        </row>
        <row r="4924">
          <cell r="A4924">
            <v>3417011909</v>
          </cell>
          <cell r="B4924">
            <v>4600005683</v>
          </cell>
          <cell r="D4924">
            <v>354.96</v>
          </cell>
          <cell r="F4924">
            <v>1</v>
          </cell>
          <cell r="I4924" t="str">
            <v>X</v>
          </cell>
          <cell r="J4924">
            <v>0</v>
          </cell>
          <cell r="K4924" t="str">
            <v>KOM</v>
          </cell>
          <cell r="M4924">
            <v>354.96</v>
          </cell>
        </row>
        <row r="4925">
          <cell r="A4925">
            <v>3417011909</v>
          </cell>
          <cell r="B4925">
            <v>4600005681</v>
          </cell>
          <cell r="D4925">
            <v>358.85</v>
          </cell>
          <cell r="F4925">
            <v>1</v>
          </cell>
          <cell r="I4925" t="str">
            <v>X</v>
          </cell>
          <cell r="J4925">
            <v>0</v>
          </cell>
          <cell r="K4925" t="str">
            <v>KOM</v>
          </cell>
          <cell r="M4925">
            <v>358.85</v>
          </cell>
        </row>
        <row r="4926">
          <cell r="A4926">
            <v>3417011909</v>
          </cell>
          <cell r="B4926">
            <v>4600005466</v>
          </cell>
          <cell r="D4926">
            <v>373.65</v>
          </cell>
          <cell r="F4926">
            <v>1</v>
          </cell>
          <cell r="I4926" t="str">
            <v>X</v>
          </cell>
          <cell r="J4926">
            <v>0</v>
          </cell>
          <cell r="K4926" t="str">
            <v>KOM</v>
          </cell>
          <cell r="M4926">
            <v>373.65</v>
          </cell>
        </row>
        <row r="4927">
          <cell r="A4927">
            <v>3417011909</v>
          </cell>
          <cell r="B4927">
            <v>4600005429</v>
          </cell>
          <cell r="D4927">
            <v>373.65</v>
          </cell>
          <cell r="F4927">
            <v>1</v>
          </cell>
          <cell r="I4927" t="str">
            <v>X</v>
          </cell>
          <cell r="J4927">
            <v>0</v>
          </cell>
          <cell r="K4927" t="str">
            <v>KOM</v>
          </cell>
          <cell r="M4927">
            <v>373.65</v>
          </cell>
        </row>
        <row r="4928">
          <cell r="A4928">
            <v>3417011910</v>
          </cell>
          <cell r="B4928">
            <v>4600007978</v>
          </cell>
          <cell r="D4928">
            <v>266.36</v>
          </cell>
          <cell r="F4928">
            <v>1</v>
          </cell>
          <cell r="I4928" t="str">
            <v>X</v>
          </cell>
          <cell r="J4928">
            <v>0</v>
          </cell>
          <cell r="K4928" t="str">
            <v>KOM</v>
          </cell>
          <cell r="M4928">
            <v>266.36</v>
          </cell>
        </row>
        <row r="4929">
          <cell r="A4929">
            <v>3417011910</v>
          </cell>
          <cell r="B4929">
            <v>4600007978</v>
          </cell>
          <cell r="D4929">
            <v>267.7</v>
          </cell>
          <cell r="F4929">
            <v>1</v>
          </cell>
          <cell r="I4929" t="str">
            <v>X</v>
          </cell>
          <cell r="J4929">
            <v>0</v>
          </cell>
          <cell r="K4929" t="str">
            <v>KOM</v>
          </cell>
          <cell r="M4929">
            <v>267.7</v>
          </cell>
        </row>
        <row r="4930">
          <cell r="A4930">
            <v>3417011910</v>
          </cell>
          <cell r="B4930">
            <v>4600006772</v>
          </cell>
          <cell r="D4930">
            <v>251.1</v>
          </cell>
          <cell r="F4930">
            <v>1</v>
          </cell>
          <cell r="I4930" t="str">
            <v>X</v>
          </cell>
          <cell r="J4930">
            <v>0</v>
          </cell>
          <cell r="K4930" t="str">
            <v>KOM</v>
          </cell>
          <cell r="M4930">
            <v>251.1</v>
          </cell>
        </row>
        <row r="4931">
          <cell r="A4931">
            <v>3417011910</v>
          </cell>
          <cell r="B4931">
            <v>4600005397</v>
          </cell>
          <cell r="D4931">
            <v>256.02999999999997</v>
          </cell>
          <cell r="F4931">
            <v>1</v>
          </cell>
          <cell r="I4931" t="str">
            <v>X</v>
          </cell>
          <cell r="J4931">
            <v>0</v>
          </cell>
          <cell r="K4931" t="str">
            <v>KOM</v>
          </cell>
          <cell r="M4931">
            <v>256.02999999999997</v>
          </cell>
        </row>
        <row r="4932">
          <cell r="A4932">
            <v>3417011911</v>
          </cell>
          <cell r="B4932">
            <v>4600007978</v>
          </cell>
          <cell r="D4932">
            <v>404.17</v>
          </cell>
          <cell r="F4932">
            <v>1</v>
          </cell>
          <cell r="I4932" t="str">
            <v>X</v>
          </cell>
          <cell r="J4932">
            <v>0</v>
          </cell>
          <cell r="K4932" t="str">
            <v>KOM</v>
          </cell>
          <cell r="M4932">
            <v>404.17</v>
          </cell>
        </row>
        <row r="4933">
          <cell r="A4933">
            <v>3417011911</v>
          </cell>
          <cell r="B4933">
            <v>4600007978</v>
          </cell>
          <cell r="D4933">
            <v>406.2</v>
          </cell>
          <cell r="F4933">
            <v>1</v>
          </cell>
          <cell r="I4933" t="str">
            <v>X</v>
          </cell>
          <cell r="J4933">
            <v>0</v>
          </cell>
          <cell r="K4933" t="str">
            <v>KOM</v>
          </cell>
          <cell r="M4933">
            <v>406.2</v>
          </cell>
        </row>
        <row r="4934">
          <cell r="A4934">
            <v>3417011911</v>
          </cell>
          <cell r="B4934">
            <v>4600006772</v>
          </cell>
          <cell r="D4934">
            <v>381.1</v>
          </cell>
          <cell r="F4934">
            <v>1</v>
          </cell>
          <cell r="I4934" t="str">
            <v>X</v>
          </cell>
          <cell r="J4934">
            <v>0</v>
          </cell>
          <cell r="K4934" t="str">
            <v>KOM</v>
          </cell>
          <cell r="M4934">
            <v>381.1</v>
          </cell>
        </row>
        <row r="4935">
          <cell r="A4935">
            <v>3417011911</v>
          </cell>
          <cell r="B4935">
            <v>4600005397</v>
          </cell>
          <cell r="D4935">
            <v>388.32</v>
          </cell>
          <cell r="F4935">
            <v>1</v>
          </cell>
          <cell r="I4935" t="str">
            <v>X</v>
          </cell>
          <cell r="J4935">
            <v>0</v>
          </cell>
          <cell r="K4935" t="str">
            <v>KOM</v>
          </cell>
          <cell r="M4935">
            <v>388.32</v>
          </cell>
        </row>
        <row r="4936">
          <cell r="A4936">
            <v>3417011912</v>
          </cell>
          <cell r="B4936">
            <v>4600007978</v>
          </cell>
          <cell r="D4936">
            <v>340.39</v>
          </cell>
          <cell r="F4936">
            <v>1</v>
          </cell>
          <cell r="I4936" t="str">
            <v>X</v>
          </cell>
          <cell r="J4936">
            <v>0</v>
          </cell>
          <cell r="K4936" t="str">
            <v>KOM</v>
          </cell>
          <cell r="M4936">
            <v>340.39</v>
          </cell>
        </row>
        <row r="4937">
          <cell r="A4937">
            <v>3417011912</v>
          </cell>
          <cell r="B4937">
            <v>4600007978</v>
          </cell>
          <cell r="D4937">
            <v>342.1</v>
          </cell>
          <cell r="F4937">
            <v>1</v>
          </cell>
          <cell r="I4937" t="str">
            <v>X</v>
          </cell>
          <cell r="J4937">
            <v>0</v>
          </cell>
          <cell r="K4937" t="str">
            <v>KOM</v>
          </cell>
          <cell r="M4937">
            <v>342.1</v>
          </cell>
        </row>
        <row r="4938">
          <cell r="A4938">
            <v>3417011912</v>
          </cell>
          <cell r="B4938">
            <v>4600006772</v>
          </cell>
          <cell r="D4938">
            <v>321</v>
          </cell>
          <cell r="F4938">
            <v>1</v>
          </cell>
          <cell r="I4938" t="str">
            <v>X</v>
          </cell>
          <cell r="J4938">
            <v>0</v>
          </cell>
          <cell r="K4938" t="str">
            <v>KOM</v>
          </cell>
          <cell r="M4938">
            <v>321</v>
          </cell>
        </row>
        <row r="4939">
          <cell r="A4939">
            <v>3417011912</v>
          </cell>
          <cell r="B4939">
            <v>4600005397</v>
          </cell>
          <cell r="D4939">
            <v>327.14</v>
          </cell>
          <cell r="F4939">
            <v>1</v>
          </cell>
          <cell r="I4939" t="str">
            <v>X</v>
          </cell>
          <cell r="J4939">
            <v>0</v>
          </cell>
          <cell r="K4939" t="str">
            <v>KOM</v>
          </cell>
          <cell r="M4939">
            <v>327.14</v>
          </cell>
        </row>
        <row r="4940">
          <cell r="A4940">
            <v>3417011913</v>
          </cell>
          <cell r="B4940">
            <v>4600007978</v>
          </cell>
          <cell r="D4940">
            <v>1055</v>
          </cell>
          <cell r="F4940">
            <v>1</v>
          </cell>
          <cell r="I4940" t="str">
            <v>X</v>
          </cell>
          <cell r="J4940">
            <v>0</v>
          </cell>
          <cell r="K4940" t="str">
            <v>KOM</v>
          </cell>
          <cell r="M4940">
            <v>1055</v>
          </cell>
        </row>
        <row r="4941">
          <cell r="A4941">
            <v>3417011913</v>
          </cell>
          <cell r="B4941">
            <v>4600007978</v>
          </cell>
          <cell r="D4941">
            <v>1060.3</v>
          </cell>
          <cell r="F4941">
            <v>1</v>
          </cell>
          <cell r="I4941" t="str">
            <v>X</v>
          </cell>
          <cell r="J4941">
            <v>0</v>
          </cell>
          <cell r="K4941" t="str">
            <v>KOM</v>
          </cell>
          <cell r="M4941">
            <v>1060.3</v>
          </cell>
        </row>
        <row r="4942">
          <cell r="A4942">
            <v>3417011913</v>
          </cell>
          <cell r="B4942">
            <v>4600006772</v>
          </cell>
          <cell r="D4942">
            <v>994.8</v>
          </cell>
          <cell r="F4942">
            <v>1</v>
          </cell>
          <cell r="I4942" t="str">
            <v>X</v>
          </cell>
          <cell r="J4942">
            <v>0</v>
          </cell>
          <cell r="K4942" t="str">
            <v>KOM</v>
          </cell>
          <cell r="M4942">
            <v>994.8</v>
          </cell>
        </row>
        <row r="4943">
          <cell r="A4943">
            <v>3417011913</v>
          </cell>
          <cell r="B4943">
            <v>4600005397</v>
          </cell>
          <cell r="D4943">
            <v>1015.03</v>
          </cell>
          <cell r="F4943">
            <v>1</v>
          </cell>
          <cell r="I4943" t="str">
            <v>X</v>
          </cell>
          <cell r="J4943">
            <v>0</v>
          </cell>
          <cell r="K4943" t="str">
            <v>KOM</v>
          </cell>
          <cell r="M4943">
            <v>1015.03</v>
          </cell>
        </row>
        <row r="4944">
          <cell r="A4944">
            <v>3417011914</v>
          </cell>
          <cell r="B4944">
            <v>4600007978</v>
          </cell>
          <cell r="D4944">
            <v>845.55</v>
          </cell>
          <cell r="F4944">
            <v>1</v>
          </cell>
          <cell r="I4944" t="str">
            <v>X</v>
          </cell>
          <cell r="J4944">
            <v>0</v>
          </cell>
          <cell r="K4944" t="str">
            <v>KOM</v>
          </cell>
          <cell r="M4944">
            <v>845.55</v>
          </cell>
        </row>
        <row r="4945">
          <cell r="A4945">
            <v>3417011914</v>
          </cell>
          <cell r="B4945">
            <v>4600007978</v>
          </cell>
          <cell r="D4945">
            <v>849.8</v>
          </cell>
          <cell r="F4945">
            <v>1</v>
          </cell>
          <cell r="I4945" t="str">
            <v>X</v>
          </cell>
          <cell r="J4945">
            <v>0</v>
          </cell>
          <cell r="K4945" t="str">
            <v>KOM</v>
          </cell>
          <cell r="M4945">
            <v>849.8</v>
          </cell>
        </row>
        <row r="4946">
          <cell r="A4946">
            <v>3417011914</v>
          </cell>
          <cell r="B4946">
            <v>4600006795</v>
          </cell>
          <cell r="D4946">
            <v>797.24</v>
          </cell>
          <cell r="F4946">
            <v>1</v>
          </cell>
          <cell r="I4946" t="str">
            <v>X</v>
          </cell>
          <cell r="J4946">
            <v>0</v>
          </cell>
          <cell r="K4946" t="str">
            <v>KOM</v>
          </cell>
          <cell r="M4946">
            <v>797.24</v>
          </cell>
        </row>
        <row r="4947">
          <cell r="A4947">
            <v>3417011914</v>
          </cell>
          <cell r="B4947">
            <v>4600006772</v>
          </cell>
          <cell r="D4947">
            <v>797.24</v>
          </cell>
          <cell r="F4947">
            <v>1</v>
          </cell>
          <cell r="I4947" t="str">
            <v>X</v>
          </cell>
          <cell r="J4947">
            <v>0</v>
          </cell>
          <cell r="K4947" t="str">
            <v>KOM</v>
          </cell>
          <cell r="M4947">
            <v>797.24</v>
          </cell>
        </row>
        <row r="4948">
          <cell r="A4948">
            <v>3417011914</v>
          </cell>
          <cell r="B4948">
            <v>4600005397</v>
          </cell>
          <cell r="D4948">
            <v>823.51</v>
          </cell>
          <cell r="F4948">
            <v>1</v>
          </cell>
          <cell r="I4948" t="str">
            <v>X</v>
          </cell>
          <cell r="J4948">
            <v>0</v>
          </cell>
          <cell r="K4948" t="str">
            <v>KOM</v>
          </cell>
          <cell r="M4948">
            <v>823.51</v>
          </cell>
        </row>
        <row r="4949">
          <cell r="A4949">
            <v>3417011915</v>
          </cell>
          <cell r="B4949">
            <v>4600005452</v>
          </cell>
          <cell r="D4949">
            <v>33.99</v>
          </cell>
          <cell r="F4949">
            <v>1</v>
          </cell>
          <cell r="I4949" t="str">
            <v>X</v>
          </cell>
          <cell r="J4949">
            <v>0</v>
          </cell>
          <cell r="K4949" t="str">
            <v>KOM</v>
          </cell>
          <cell r="M4949">
            <v>33.99</v>
          </cell>
        </row>
        <row r="4950">
          <cell r="A4950">
            <v>3417011915</v>
          </cell>
          <cell r="B4950">
            <v>4600005397</v>
          </cell>
          <cell r="D4950">
            <v>33.99</v>
          </cell>
          <cell r="F4950">
            <v>1</v>
          </cell>
          <cell r="I4950" t="str">
            <v>X</v>
          </cell>
          <cell r="J4950">
            <v>0</v>
          </cell>
          <cell r="K4950" t="str">
            <v>KOM</v>
          </cell>
          <cell r="M4950">
            <v>33.99</v>
          </cell>
        </row>
        <row r="4951">
          <cell r="A4951">
            <v>3417011920</v>
          </cell>
          <cell r="B4951">
            <v>4600006970</v>
          </cell>
          <cell r="D4951">
            <v>357.47</v>
          </cell>
          <cell r="F4951">
            <v>1</v>
          </cell>
          <cell r="I4951" t="str">
            <v>X</v>
          </cell>
          <cell r="J4951">
            <v>0</v>
          </cell>
          <cell r="K4951" t="str">
            <v>KOM</v>
          </cell>
          <cell r="M4951">
            <v>357.47</v>
          </cell>
        </row>
        <row r="4952">
          <cell r="A4952">
            <v>3417011920</v>
          </cell>
          <cell r="B4952">
            <v>4600006969</v>
          </cell>
          <cell r="D4952">
            <v>357.47</v>
          </cell>
          <cell r="F4952">
            <v>1</v>
          </cell>
          <cell r="I4952" t="str">
            <v>X</v>
          </cell>
          <cell r="J4952">
            <v>0</v>
          </cell>
          <cell r="K4952" t="str">
            <v>KOM</v>
          </cell>
          <cell r="M4952">
            <v>357.47</v>
          </cell>
        </row>
        <row r="4953">
          <cell r="A4953">
            <v>3417011920</v>
          </cell>
          <cell r="B4953">
            <v>4600005683</v>
          </cell>
          <cell r="D4953">
            <v>415.44</v>
          </cell>
          <cell r="F4953">
            <v>1</v>
          </cell>
          <cell r="I4953" t="str">
            <v>X</v>
          </cell>
          <cell r="J4953">
            <v>0</v>
          </cell>
          <cell r="K4953" t="str">
            <v>KOM</v>
          </cell>
          <cell r="M4953">
            <v>415.44</v>
          </cell>
        </row>
        <row r="4954">
          <cell r="A4954">
            <v>3417011920</v>
          </cell>
          <cell r="B4954">
            <v>4600005681</v>
          </cell>
          <cell r="D4954">
            <v>419.99</v>
          </cell>
          <cell r="F4954">
            <v>1</v>
          </cell>
          <cell r="I4954" t="str">
            <v>X</v>
          </cell>
          <cell r="J4954">
            <v>0</v>
          </cell>
          <cell r="K4954" t="str">
            <v>KOM</v>
          </cell>
          <cell r="M4954">
            <v>419.99</v>
          </cell>
        </row>
        <row r="4955">
          <cell r="A4955">
            <v>3417011920</v>
          </cell>
          <cell r="B4955">
            <v>4600005466</v>
          </cell>
          <cell r="D4955">
            <v>437.31</v>
          </cell>
          <cell r="F4955">
            <v>1</v>
          </cell>
          <cell r="I4955" t="str">
            <v>X</v>
          </cell>
          <cell r="J4955">
            <v>0</v>
          </cell>
          <cell r="K4955" t="str">
            <v>KOM</v>
          </cell>
          <cell r="M4955">
            <v>437.31</v>
          </cell>
        </row>
        <row r="4956">
          <cell r="A4956">
            <v>3417011920</v>
          </cell>
          <cell r="B4956">
            <v>4600005429</v>
          </cell>
          <cell r="D4956">
            <v>437.31</v>
          </cell>
          <cell r="F4956">
            <v>1</v>
          </cell>
          <cell r="I4956" t="str">
            <v>X</v>
          </cell>
          <cell r="J4956">
            <v>0</v>
          </cell>
          <cell r="K4956" t="str">
            <v>KOM</v>
          </cell>
          <cell r="M4956">
            <v>437.31</v>
          </cell>
        </row>
        <row r="4957">
          <cell r="A4957">
            <v>3417011921</v>
          </cell>
          <cell r="B4957">
            <v>4600006970</v>
          </cell>
          <cell r="D4957">
            <v>462.59</v>
          </cell>
          <cell r="F4957">
            <v>1</v>
          </cell>
          <cell r="I4957" t="str">
            <v>X</v>
          </cell>
          <cell r="J4957">
            <v>0</v>
          </cell>
          <cell r="K4957" t="str">
            <v>KOM</v>
          </cell>
          <cell r="M4957">
            <v>462.59</v>
          </cell>
        </row>
        <row r="4958">
          <cell r="A4958">
            <v>3417011921</v>
          </cell>
          <cell r="B4958">
            <v>4600006969</v>
          </cell>
          <cell r="D4958">
            <v>462.59</v>
          </cell>
          <cell r="F4958">
            <v>1</v>
          </cell>
          <cell r="I4958" t="str">
            <v>X</v>
          </cell>
          <cell r="J4958">
            <v>0</v>
          </cell>
          <cell r="K4958" t="str">
            <v>KOM</v>
          </cell>
          <cell r="M4958">
            <v>462.59</v>
          </cell>
        </row>
        <row r="4959">
          <cell r="A4959">
            <v>3417011921</v>
          </cell>
          <cell r="B4959">
            <v>4600005683</v>
          </cell>
          <cell r="D4959">
            <v>545.41999999999996</v>
          </cell>
          <cell r="F4959">
            <v>1</v>
          </cell>
          <cell r="I4959" t="str">
            <v>X</v>
          </cell>
          <cell r="J4959">
            <v>0</v>
          </cell>
          <cell r="K4959" t="str">
            <v>KOM</v>
          </cell>
          <cell r="M4959">
            <v>545.41999999999996</v>
          </cell>
        </row>
        <row r="4960">
          <cell r="A4960">
            <v>3417011921</v>
          </cell>
          <cell r="B4960">
            <v>4600005681</v>
          </cell>
          <cell r="D4960">
            <v>551.39</v>
          </cell>
          <cell r="F4960">
            <v>1</v>
          </cell>
          <cell r="I4960" t="str">
            <v>X</v>
          </cell>
          <cell r="J4960">
            <v>0</v>
          </cell>
          <cell r="K4960" t="str">
            <v>KOM</v>
          </cell>
          <cell r="M4960">
            <v>551.39</v>
          </cell>
        </row>
        <row r="4961">
          <cell r="A4961">
            <v>3417011921</v>
          </cell>
          <cell r="B4961">
            <v>4600005466</v>
          </cell>
          <cell r="D4961">
            <v>574.13</v>
          </cell>
          <cell r="F4961">
            <v>1</v>
          </cell>
          <cell r="I4961" t="str">
            <v>X</v>
          </cell>
          <cell r="J4961">
            <v>0</v>
          </cell>
          <cell r="K4961" t="str">
            <v>KOM</v>
          </cell>
          <cell r="M4961">
            <v>574.13</v>
          </cell>
        </row>
        <row r="4962">
          <cell r="A4962">
            <v>3417011921</v>
          </cell>
          <cell r="B4962">
            <v>4600005429</v>
          </cell>
          <cell r="D4962">
            <v>574.13</v>
          </cell>
          <cell r="F4962">
            <v>1</v>
          </cell>
          <cell r="I4962" t="str">
            <v>X</v>
          </cell>
          <cell r="J4962">
            <v>0</v>
          </cell>
          <cell r="K4962" t="str">
            <v>KOM</v>
          </cell>
          <cell r="M4962">
            <v>574.13</v>
          </cell>
        </row>
        <row r="4963">
          <cell r="A4963">
            <v>3417011922</v>
          </cell>
          <cell r="B4963">
            <v>4600006970</v>
          </cell>
          <cell r="D4963">
            <v>430.13</v>
          </cell>
          <cell r="F4963">
            <v>1</v>
          </cell>
          <cell r="I4963" t="str">
            <v>X</v>
          </cell>
          <cell r="J4963">
            <v>0</v>
          </cell>
          <cell r="K4963" t="str">
            <v>KOM</v>
          </cell>
          <cell r="M4963">
            <v>430.13</v>
          </cell>
        </row>
        <row r="4964">
          <cell r="A4964">
            <v>3417011922</v>
          </cell>
          <cell r="B4964">
            <v>4600006969</v>
          </cell>
          <cell r="D4964">
            <v>430.13</v>
          </cell>
          <cell r="F4964">
            <v>1</v>
          </cell>
          <cell r="I4964" t="str">
            <v>X</v>
          </cell>
          <cell r="J4964">
            <v>0</v>
          </cell>
          <cell r="K4964" t="str">
            <v>KOM</v>
          </cell>
          <cell r="M4964">
            <v>430.13</v>
          </cell>
        </row>
        <row r="4965">
          <cell r="A4965">
            <v>3417011922</v>
          </cell>
          <cell r="B4965">
            <v>4600005683</v>
          </cell>
          <cell r="D4965">
            <v>709.65</v>
          </cell>
          <cell r="F4965">
            <v>1</v>
          </cell>
          <cell r="I4965" t="str">
            <v>X</v>
          </cell>
          <cell r="J4965">
            <v>0</v>
          </cell>
          <cell r="K4965" t="str">
            <v>KOM</v>
          </cell>
          <cell r="M4965">
            <v>709.65</v>
          </cell>
        </row>
        <row r="4966">
          <cell r="A4966">
            <v>3417011922</v>
          </cell>
          <cell r="B4966">
            <v>4600005681</v>
          </cell>
          <cell r="D4966">
            <v>717.42</v>
          </cell>
          <cell r="F4966">
            <v>1</v>
          </cell>
          <cell r="I4966" t="str">
            <v>X</v>
          </cell>
          <cell r="J4966">
            <v>0</v>
          </cell>
          <cell r="K4966" t="str">
            <v>KOM</v>
          </cell>
          <cell r="M4966">
            <v>717.42</v>
          </cell>
        </row>
        <row r="4967">
          <cell r="A4967">
            <v>3417011922</v>
          </cell>
          <cell r="B4967">
            <v>4600005466</v>
          </cell>
          <cell r="D4967">
            <v>747</v>
          </cell>
          <cell r="F4967">
            <v>1</v>
          </cell>
          <cell r="I4967" t="str">
            <v>X</v>
          </cell>
          <cell r="J4967">
            <v>0</v>
          </cell>
          <cell r="K4967" t="str">
            <v>KOM</v>
          </cell>
          <cell r="M4967">
            <v>747</v>
          </cell>
        </row>
        <row r="4968">
          <cell r="A4968">
            <v>3417011922</v>
          </cell>
          <cell r="B4968">
            <v>4600005429</v>
          </cell>
          <cell r="D4968">
            <v>747</v>
          </cell>
          <cell r="F4968">
            <v>1</v>
          </cell>
          <cell r="I4968" t="str">
            <v>X</v>
          </cell>
          <cell r="J4968">
            <v>0</v>
          </cell>
          <cell r="K4968" t="str">
            <v>KOM</v>
          </cell>
          <cell r="M4968">
            <v>747</v>
          </cell>
        </row>
        <row r="4969">
          <cell r="A4969">
            <v>3417011923</v>
          </cell>
          <cell r="B4969">
            <v>4600006970</v>
          </cell>
          <cell r="D4969">
            <v>648.96</v>
          </cell>
          <cell r="F4969">
            <v>1</v>
          </cell>
          <cell r="I4969" t="str">
            <v>X</v>
          </cell>
          <cell r="J4969">
            <v>0</v>
          </cell>
          <cell r="K4969" t="str">
            <v>KOM</v>
          </cell>
          <cell r="M4969">
            <v>648.96</v>
          </cell>
        </row>
        <row r="4970">
          <cell r="A4970">
            <v>3417011923</v>
          </cell>
          <cell r="B4970">
            <v>4600006969</v>
          </cell>
          <cell r="D4970">
            <v>648.96</v>
          </cell>
          <cell r="F4970">
            <v>1</v>
          </cell>
          <cell r="I4970" t="str">
            <v>X</v>
          </cell>
          <cell r="J4970">
            <v>0</v>
          </cell>
          <cell r="K4970" t="str">
            <v>KOM</v>
          </cell>
          <cell r="M4970">
            <v>648.96</v>
          </cell>
        </row>
        <row r="4971">
          <cell r="A4971">
            <v>3417011923</v>
          </cell>
          <cell r="B4971">
            <v>4600005683</v>
          </cell>
          <cell r="D4971">
            <v>942.4</v>
          </cell>
          <cell r="F4971">
            <v>1</v>
          </cell>
          <cell r="I4971" t="str">
            <v>X</v>
          </cell>
          <cell r="J4971">
            <v>0</v>
          </cell>
          <cell r="K4971" t="str">
            <v>KOM</v>
          </cell>
          <cell r="M4971">
            <v>942.4</v>
          </cell>
        </row>
        <row r="4972">
          <cell r="A4972">
            <v>3417011923</v>
          </cell>
          <cell r="B4972">
            <v>4600005681</v>
          </cell>
          <cell r="D4972">
            <v>952.72</v>
          </cell>
          <cell r="F4972">
            <v>1</v>
          </cell>
          <cell r="I4972" t="str">
            <v>X</v>
          </cell>
          <cell r="J4972">
            <v>0</v>
          </cell>
          <cell r="K4972" t="str">
            <v>KOM</v>
          </cell>
          <cell r="M4972">
            <v>952.72</v>
          </cell>
        </row>
        <row r="4973">
          <cell r="A4973">
            <v>3417011923</v>
          </cell>
          <cell r="B4973">
            <v>4600005466</v>
          </cell>
          <cell r="D4973">
            <v>992</v>
          </cell>
          <cell r="F4973">
            <v>1</v>
          </cell>
          <cell r="I4973" t="str">
            <v>X</v>
          </cell>
          <cell r="J4973">
            <v>0</v>
          </cell>
          <cell r="K4973" t="str">
            <v>KOM</v>
          </cell>
          <cell r="M4973">
            <v>992</v>
          </cell>
        </row>
        <row r="4974">
          <cell r="A4974">
            <v>3417011923</v>
          </cell>
          <cell r="B4974">
            <v>4600005429</v>
          </cell>
          <cell r="D4974">
            <v>992</v>
          </cell>
          <cell r="F4974">
            <v>1</v>
          </cell>
          <cell r="I4974" t="str">
            <v>X</v>
          </cell>
          <cell r="J4974">
            <v>0</v>
          </cell>
          <cell r="K4974" t="str">
            <v>KOM</v>
          </cell>
          <cell r="M4974">
            <v>992</v>
          </cell>
        </row>
        <row r="4975">
          <cell r="A4975">
            <v>3417011924</v>
          </cell>
          <cell r="B4975">
            <v>4600006970</v>
          </cell>
          <cell r="D4975">
            <v>1079.07</v>
          </cell>
          <cell r="F4975">
            <v>1</v>
          </cell>
          <cell r="I4975" t="str">
            <v>X</v>
          </cell>
          <cell r="J4975">
            <v>0</v>
          </cell>
          <cell r="K4975" t="str">
            <v>KOM</v>
          </cell>
          <cell r="M4975">
            <v>1079.07</v>
          </cell>
        </row>
        <row r="4976">
          <cell r="A4976">
            <v>3417011924</v>
          </cell>
          <cell r="B4976">
            <v>4600006969</v>
          </cell>
          <cell r="D4976">
            <v>1079.07</v>
          </cell>
          <cell r="F4976">
            <v>1</v>
          </cell>
          <cell r="I4976" t="str">
            <v>X</v>
          </cell>
          <cell r="J4976">
            <v>0</v>
          </cell>
          <cell r="K4976" t="str">
            <v>KOM</v>
          </cell>
          <cell r="M4976">
            <v>1079.07</v>
          </cell>
        </row>
        <row r="4977">
          <cell r="A4977">
            <v>3417011924</v>
          </cell>
          <cell r="B4977">
            <v>4600005683</v>
          </cell>
          <cell r="D4977">
            <v>1376.94</v>
          </cell>
          <cell r="F4977">
            <v>1</v>
          </cell>
          <cell r="I4977" t="str">
            <v>X</v>
          </cell>
          <cell r="J4977">
            <v>0</v>
          </cell>
          <cell r="K4977" t="str">
            <v>KOM</v>
          </cell>
          <cell r="M4977">
            <v>1376.94</v>
          </cell>
        </row>
        <row r="4978">
          <cell r="A4978">
            <v>3417011924</v>
          </cell>
          <cell r="B4978">
            <v>4600005681</v>
          </cell>
          <cell r="D4978">
            <v>1392.01</v>
          </cell>
          <cell r="F4978">
            <v>1</v>
          </cell>
          <cell r="I4978" t="str">
            <v>X</v>
          </cell>
          <cell r="J4978">
            <v>0</v>
          </cell>
          <cell r="K4978" t="str">
            <v>KOM</v>
          </cell>
          <cell r="M4978">
            <v>1392.01</v>
          </cell>
        </row>
        <row r="4979">
          <cell r="A4979">
            <v>3417011924</v>
          </cell>
          <cell r="B4979">
            <v>4600005466</v>
          </cell>
          <cell r="D4979">
            <v>1449.41</v>
          </cell>
          <cell r="F4979">
            <v>1</v>
          </cell>
          <cell r="I4979" t="str">
            <v>X</v>
          </cell>
          <cell r="J4979">
            <v>0</v>
          </cell>
          <cell r="K4979" t="str">
            <v>KOM</v>
          </cell>
          <cell r="M4979">
            <v>1449.41</v>
          </cell>
        </row>
        <row r="4980">
          <cell r="A4980">
            <v>3417011924</v>
          </cell>
          <cell r="B4980">
            <v>4600005429</v>
          </cell>
          <cell r="D4980">
            <v>1449.41</v>
          </cell>
          <cell r="F4980">
            <v>1</v>
          </cell>
          <cell r="I4980" t="str">
            <v>X</v>
          </cell>
          <cell r="J4980">
            <v>0</v>
          </cell>
          <cell r="K4980" t="str">
            <v>KOM</v>
          </cell>
          <cell r="M4980">
            <v>1449.41</v>
          </cell>
        </row>
        <row r="4981">
          <cell r="A4981">
            <v>3417011925</v>
          </cell>
          <cell r="B4981">
            <v>4600006970</v>
          </cell>
          <cell r="D4981">
            <v>52.92</v>
          </cell>
          <cell r="F4981">
            <v>1</v>
          </cell>
          <cell r="I4981" t="str">
            <v>X</v>
          </cell>
          <cell r="J4981">
            <v>0</v>
          </cell>
          <cell r="K4981" t="str">
            <v>KOM</v>
          </cell>
          <cell r="M4981">
            <v>52.92</v>
          </cell>
        </row>
        <row r="4982">
          <cell r="A4982">
            <v>3417011925</v>
          </cell>
          <cell r="B4982">
            <v>4600006969</v>
          </cell>
          <cell r="D4982">
            <v>52.92</v>
          </cell>
          <cell r="F4982">
            <v>1</v>
          </cell>
          <cell r="I4982" t="str">
            <v>X</v>
          </cell>
          <cell r="J4982">
            <v>0</v>
          </cell>
          <cell r="K4982" t="str">
            <v>KOM</v>
          </cell>
          <cell r="M4982">
            <v>52.92</v>
          </cell>
        </row>
        <row r="4983">
          <cell r="A4983">
            <v>3417011925</v>
          </cell>
          <cell r="B4983">
            <v>4600005683</v>
          </cell>
          <cell r="D4983">
            <v>102.92</v>
          </cell>
          <cell r="F4983">
            <v>1</v>
          </cell>
          <cell r="I4983" t="str">
            <v>X</v>
          </cell>
          <cell r="J4983">
            <v>0</v>
          </cell>
          <cell r="K4983" t="str">
            <v>KOM</v>
          </cell>
          <cell r="M4983">
            <v>102.92</v>
          </cell>
        </row>
        <row r="4984">
          <cell r="A4984">
            <v>3417011925</v>
          </cell>
          <cell r="B4984">
            <v>4600005681</v>
          </cell>
          <cell r="D4984">
            <v>106.72</v>
          </cell>
          <cell r="F4984">
            <v>1</v>
          </cell>
          <cell r="I4984" t="str">
            <v>X</v>
          </cell>
          <cell r="J4984">
            <v>0</v>
          </cell>
          <cell r="K4984" t="str">
            <v>KOM</v>
          </cell>
          <cell r="M4984">
            <v>106.72</v>
          </cell>
        </row>
        <row r="4985">
          <cell r="A4985">
            <v>3417011925</v>
          </cell>
          <cell r="B4985">
            <v>4600005466</v>
          </cell>
          <cell r="D4985">
            <v>108.35</v>
          </cell>
          <cell r="F4985">
            <v>1</v>
          </cell>
          <cell r="I4985" t="str">
            <v>X</v>
          </cell>
          <cell r="J4985">
            <v>0</v>
          </cell>
          <cell r="K4985" t="str">
            <v>KOM</v>
          </cell>
          <cell r="M4985">
            <v>108.35</v>
          </cell>
        </row>
        <row r="4986">
          <cell r="A4986">
            <v>3417011925</v>
          </cell>
          <cell r="B4986">
            <v>4600005429</v>
          </cell>
          <cell r="D4986">
            <v>108.35</v>
          </cell>
          <cell r="F4986">
            <v>1</v>
          </cell>
          <cell r="I4986" t="str">
            <v>X</v>
          </cell>
          <cell r="J4986">
            <v>0</v>
          </cell>
          <cell r="K4986" t="str">
            <v>KOM</v>
          </cell>
          <cell r="M4986">
            <v>108.35</v>
          </cell>
        </row>
        <row r="4987">
          <cell r="A4987">
            <v>3417011926</v>
          </cell>
          <cell r="B4987">
            <v>4600006970</v>
          </cell>
          <cell r="D4987">
            <v>354.77</v>
          </cell>
          <cell r="F4987">
            <v>1</v>
          </cell>
          <cell r="I4987" t="str">
            <v>X</v>
          </cell>
          <cell r="J4987">
            <v>0</v>
          </cell>
          <cell r="K4987" t="str">
            <v>KOM</v>
          </cell>
          <cell r="M4987">
            <v>354.77</v>
          </cell>
        </row>
        <row r="4988">
          <cell r="A4988">
            <v>3417011926</v>
          </cell>
          <cell r="B4988">
            <v>4600006969</v>
          </cell>
          <cell r="D4988">
            <v>354.77</v>
          </cell>
          <cell r="F4988">
            <v>1</v>
          </cell>
          <cell r="I4988" t="str">
            <v>X</v>
          </cell>
          <cell r="J4988">
            <v>0</v>
          </cell>
          <cell r="K4988" t="str">
            <v>KOM</v>
          </cell>
          <cell r="M4988">
            <v>354.77</v>
          </cell>
        </row>
        <row r="4989">
          <cell r="A4989">
            <v>3417011926</v>
          </cell>
          <cell r="B4989">
            <v>4600005681</v>
          </cell>
          <cell r="D4989">
            <v>373.6</v>
          </cell>
          <cell r="F4989">
            <v>1</v>
          </cell>
          <cell r="I4989" t="str">
            <v>X</v>
          </cell>
          <cell r="J4989">
            <v>0</v>
          </cell>
          <cell r="K4989" t="str">
            <v>KOM</v>
          </cell>
          <cell r="M4989">
            <v>373.6</v>
          </cell>
        </row>
        <row r="4990">
          <cell r="A4990">
            <v>3417011926</v>
          </cell>
          <cell r="B4990">
            <v>4600005466</v>
          </cell>
          <cell r="D4990">
            <v>389</v>
          </cell>
          <cell r="F4990">
            <v>1</v>
          </cell>
          <cell r="I4990" t="str">
            <v>X</v>
          </cell>
          <cell r="J4990">
            <v>0</v>
          </cell>
          <cell r="K4990" t="str">
            <v>KOM</v>
          </cell>
          <cell r="M4990">
            <v>389</v>
          </cell>
        </row>
        <row r="4991">
          <cell r="A4991">
            <v>3417011927</v>
          </cell>
          <cell r="B4991">
            <v>4600006970</v>
          </cell>
          <cell r="D4991">
            <v>400</v>
          </cell>
          <cell r="F4991">
            <v>1</v>
          </cell>
          <cell r="I4991" t="str">
            <v>X</v>
          </cell>
          <cell r="J4991">
            <v>0</v>
          </cell>
          <cell r="K4991" t="str">
            <v>KOM</v>
          </cell>
          <cell r="M4991">
            <v>400</v>
          </cell>
        </row>
        <row r="4992">
          <cell r="A4992">
            <v>3417011927</v>
          </cell>
          <cell r="B4992">
            <v>4600006969</v>
          </cell>
          <cell r="D4992">
            <v>400</v>
          </cell>
          <cell r="F4992">
            <v>1</v>
          </cell>
          <cell r="I4992" t="str">
            <v>X</v>
          </cell>
          <cell r="J4992">
            <v>0</v>
          </cell>
          <cell r="K4992" t="str">
            <v>KOM</v>
          </cell>
          <cell r="M4992">
            <v>400</v>
          </cell>
        </row>
        <row r="4993">
          <cell r="A4993">
            <v>3417011927</v>
          </cell>
          <cell r="B4993">
            <v>4600005681</v>
          </cell>
          <cell r="D4993">
            <v>422.79</v>
          </cell>
          <cell r="F4993">
            <v>1</v>
          </cell>
          <cell r="I4993" t="str">
            <v>X</v>
          </cell>
          <cell r="J4993">
            <v>0</v>
          </cell>
          <cell r="K4993" t="str">
            <v>KOM</v>
          </cell>
          <cell r="M4993">
            <v>422.79</v>
          </cell>
        </row>
        <row r="4994">
          <cell r="A4994">
            <v>3417011927</v>
          </cell>
          <cell r="B4994">
            <v>4600005466</v>
          </cell>
          <cell r="D4994">
            <v>440.22</v>
          </cell>
          <cell r="F4994">
            <v>1</v>
          </cell>
          <cell r="I4994" t="str">
            <v>X</v>
          </cell>
          <cell r="J4994">
            <v>0</v>
          </cell>
          <cell r="K4994" t="str">
            <v>KOM</v>
          </cell>
          <cell r="M4994">
            <v>440.22</v>
          </cell>
        </row>
        <row r="4995">
          <cell r="A4995">
            <v>3417011928</v>
          </cell>
          <cell r="B4995">
            <v>4600006970</v>
          </cell>
          <cell r="D4995">
            <v>422.15</v>
          </cell>
          <cell r="F4995">
            <v>1</v>
          </cell>
          <cell r="I4995" t="str">
            <v>X</v>
          </cell>
          <cell r="J4995">
            <v>0</v>
          </cell>
          <cell r="K4995" t="str">
            <v>KOM</v>
          </cell>
          <cell r="M4995">
            <v>422.15</v>
          </cell>
        </row>
        <row r="4996">
          <cell r="A4996">
            <v>3417011928</v>
          </cell>
          <cell r="B4996">
            <v>4600006969</v>
          </cell>
          <cell r="D4996">
            <v>422.15</v>
          </cell>
          <cell r="F4996">
            <v>1</v>
          </cell>
          <cell r="I4996" t="str">
            <v>X</v>
          </cell>
          <cell r="J4996">
            <v>0</v>
          </cell>
          <cell r="K4996" t="str">
            <v>KOM</v>
          </cell>
          <cell r="M4996">
            <v>422.15</v>
          </cell>
        </row>
        <row r="4997">
          <cell r="A4997">
            <v>3417011928</v>
          </cell>
          <cell r="B4997">
            <v>4600005683</v>
          </cell>
          <cell r="D4997">
            <v>3277.03</v>
          </cell>
          <cell r="F4997">
            <v>1</v>
          </cell>
          <cell r="I4997" t="str">
            <v>X</v>
          </cell>
          <cell r="J4997">
            <v>0</v>
          </cell>
          <cell r="K4997" t="str">
            <v>KOM</v>
          </cell>
          <cell r="M4997">
            <v>3277.03</v>
          </cell>
        </row>
        <row r="4998">
          <cell r="A4998">
            <v>3417011928</v>
          </cell>
          <cell r="B4998">
            <v>4600005429</v>
          </cell>
          <cell r="D4998">
            <v>3378.38</v>
          </cell>
          <cell r="F4998">
            <v>1</v>
          </cell>
          <cell r="I4998" t="str">
            <v>X</v>
          </cell>
          <cell r="J4998">
            <v>0</v>
          </cell>
          <cell r="K4998" t="str">
            <v>KOM</v>
          </cell>
          <cell r="M4998">
            <v>3378.38</v>
          </cell>
        </row>
        <row r="4999">
          <cell r="A4999">
            <v>3417011929</v>
          </cell>
          <cell r="B4999">
            <v>4600006970</v>
          </cell>
          <cell r="D4999">
            <v>855.03</v>
          </cell>
          <cell r="F4999">
            <v>1</v>
          </cell>
          <cell r="I4999" t="str">
            <v>X</v>
          </cell>
          <cell r="J4999">
            <v>0</v>
          </cell>
          <cell r="K4999" t="str">
            <v>KOM</v>
          </cell>
          <cell r="M4999">
            <v>855.03</v>
          </cell>
        </row>
        <row r="5000">
          <cell r="A5000">
            <v>3417011929</v>
          </cell>
          <cell r="B5000">
            <v>4600006969</v>
          </cell>
          <cell r="D5000">
            <v>855.03</v>
          </cell>
          <cell r="F5000">
            <v>1</v>
          </cell>
          <cell r="I5000" t="str">
            <v>X</v>
          </cell>
          <cell r="J5000">
            <v>0</v>
          </cell>
          <cell r="K5000" t="str">
            <v>KOM</v>
          </cell>
          <cell r="M5000">
            <v>855.03</v>
          </cell>
        </row>
        <row r="5001">
          <cell r="A5001">
            <v>3417011929</v>
          </cell>
          <cell r="B5001">
            <v>4600005683</v>
          </cell>
          <cell r="D5001">
            <v>3379</v>
          </cell>
          <cell r="F5001">
            <v>1</v>
          </cell>
          <cell r="I5001" t="str">
            <v>X</v>
          </cell>
          <cell r="J5001">
            <v>0</v>
          </cell>
          <cell r="K5001" t="str">
            <v>KOM</v>
          </cell>
          <cell r="M5001">
            <v>3379</v>
          </cell>
        </row>
        <row r="5002">
          <cell r="A5002">
            <v>3417011929</v>
          </cell>
          <cell r="B5002">
            <v>4600005429</v>
          </cell>
          <cell r="D5002">
            <v>3483.51</v>
          </cell>
          <cell r="F5002">
            <v>1</v>
          </cell>
          <cell r="I5002" t="str">
            <v>X</v>
          </cell>
          <cell r="J5002">
            <v>0</v>
          </cell>
          <cell r="K5002" t="str">
            <v>KOM</v>
          </cell>
          <cell r="M5002">
            <v>3483.51</v>
          </cell>
        </row>
        <row r="5003">
          <cell r="A5003">
            <v>3417011930</v>
          </cell>
          <cell r="B5003">
            <v>4600006969</v>
          </cell>
          <cell r="D5003">
            <v>1423</v>
          </cell>
          <cell r="F5003">
            <v>1</v>
          </cell>
          <cell r="I5003" t="str">
            <v>X</v>
          </cell>
          <cell r="J5003">
            <v>0</v>
          </cell>
          <cell r="K5003" t="str">
            <v>KOM</v>
          </cell>
          <cell r="M5003">
            <v>1423</v>
          </cell>
        </row>
        <row r="5004">
          <cell r="A5004">
            <v>3417011930</v>
          </cell>
          <cell r="B5004">
            <v>4600005683</v>
          </cell>
          <cell r="D5004">
            <v>3582.96</v>
          </cell>
          <cell r="F5004">
            <v>1</v>
          </cell>
          <cell r="I5004" t="str">
            <v>X</v>
          </cell>
          <cell r="J5004">
            <v>0</v>
          </cell>
          <cell r="K5004" t="str">
            <v>KOM</v>
          </cell>
          <cell r="M5004">
            <v>3582.96</v>
          </cell>
        </row>
        <row r="5005">
          <cell r="A5005">
            <v>3417011930</v>
          </cell>
          <cell r="B5005">
            <v>4600005429</v>
          </cell>
          <cell r="D5005">
            <v>3693.77</v>
          </cell>
          <cell r="F5005">
            <v>1</v>
          </cell>
          <cell r="I5005" t="str">
            <v>X</v>
          </cell>
          <cell r="J5005">
            <v>0</v>
          </cell>
          <cell r="K5005" t="str">
            <v>KOM</v>
          </cell>
          <cell r="M5005">
            <v>3693.77</v>
          </cell>
        </row>
        <row r="5006">
          <cell r="A5006">
            <v>3417011931</v>
          </cell>
          <cell r="B5006">
            <v>4600006970</v>
          </cell>
          <cell r="D5006">
            <v>1039.44</v>
          </cell>
          <cell r="F5006">
            <v>1</v>
          </cell>
          <cell r="I5006" t="str">
            <v>X</v>
          </cell>
          <cell r="J5006">
            <v>0</v>
          </cell>
          <cell r="K5006" t="str">
            <v>KOM</v>
          </cell>
          <cell r="M5006">
            <v>1039.44</v>
          </cell>
        </row>
        <row r="5007">
          <cell r="A5007">
            <v>3417011931</v>
          </cell>
          <cell r="B5007">
            <v>4600006969</v>
          </cell>
          <cell r="D5007">
            <v>1039.44</v>
          </cell>
          <cell r="F5007">
            <v>1</v>
          </cell>
          <cell r="I5007" t="str">
            <v>X</v>
          </cell>
          <cell r="J5007">
            <v>0</v>
          </cell>
          <cell r="K5007" t="str">
            <v>KOM</v>
          </cell>
          <cell r="M5007">
            <v>1039.44</v>
          </cell>
        </row>
        <row r="5008">
          <cell r="A5008">
            <v>3417011931</v>
          </cell>
          <cell r="B5008">
            <v>4600005683</v>
          </cell>
          <cell r="D5008">
            <v>3545.87</v>
          </cell>
          <cell r="F5008">
            <v>1</v>
          </cell>
          <cell r="I5008" t="str">
            <v>X</v>
          </cell>
          <cell r="J5008">
            <v>0</v>
          </cell>
          <cell r="K5008" t="str">
            <v>KOM</v>
          </cell>
          <cell r="M5008">
            <v>3545.87</v>
          </cell>
        </row>
        <row r="5009">
          <cell r="A5009">
            <v>3417011931</v>
          </cell>
          <cell r="B5009">
            <v>4600005429</v>
          </cell>
          <cell r="D5009">
            <v>3655.54</v>
          </cell>
          <cell r="F5009">
            <v>1</v>
          </cell>
          <cell r="I5009" t="str">
            <v>X</v>
          </cell>
          <cell r="J5009">
            <v>0</v>
          </cell>
          <cell r="K5009" t="str">
            <v>KOM</v>
          </cell>
          <cell r="M5009">
            <v>3655.54</v>
          </cell>
        </row>
        <row r="5010">
          <cell r="A5010">
            <v>3417011932</v>
          </cell>
          <cell r="B5010">
            <v>4600006970</v>
          </cell>
          <cell r="D5010">
            <v>1148.5</v>
          </cell>
          <cell r="F5010">
            <v>1</v>
          </cell>
          <cell r="I5010" t="str">
            <v>X</v>
          </cell>
          <cell r="J5010">
            <v>0</v>
          </cell>
          <cell r="K5010" t="str">
            <v>KOM</v>
          </cell>
          <cell r="M5010">
            <v>1148.5</v>
          </cell>
        </row>
        <row r="5011">
          <cell r="A5011">
            <v>3417011932</v>
          </cell>
          <cell r="B5011">
            <v>4600006969</v>
          </cell>
          <cell r="D5011">
            <v>1148.5</v>
          </cell>
          <cell r="F5011">
            <v>1</v>
          </cell>
          <cell r="I5011" t="str">
            <v>X</v>
          </cell>
          <cell r="J5011">
            <v>0</v>
          </cell>
          <cell r="K5011" t="str">
            <v>KOM</v>
          </cell>
          <cell r="M5011">
            <v>1148.5</v>
          </cell>
        </row>
        <row r="5012">
          <cell r="A5012">
            <v>3417011932</v>
          </cell>
          <cell r="B5012">
            <v>4600005683</v>
          </cell>
          <cell r="D5012">
            <v>3870.33</v>
          </cell>
          <cell r="F5012">
            <v>1</v>
          </cell>
          <cell r="I5012" t="str">
            <v>X</v>
          </cell>
          <cell r="J5012">
            <v>0</v>
          </cell>
          <cell r="K5012" t="str">
            <v>KOM</v>
          </cell>
          <cell r="M5012">
            <v>3870.33</v>
          </cell>
        </row>
        <row r="5013">
          <cell r="A5013">
            <v>3417011932</v>
          </cell>
          <cell r="B5013">
            <v>4600005429</v>
          </cell>
          <cell r="D5013">
            <v>3990.03</v>
          </cell>
          <cell r="F5013">
            <v>1</v>
          </cell>
          <cell r="I5013" t="str">
            <v>X</v>
          </cell>
          <cell r="J5013">
            <v>0</v>
          </cell>
          <cell r="K5013" t="str">
            <v>KOM</v>
          </cell>
          <cell r="M5013">
            <v>3990.03</v>
          </cell>
        </row>
        <row r="5014">
          <cell r="A5014">
            <v>3417011933</v>
          </cell>
          <cell r="B5014">
            <v>4600006970</v>
          </cell>
          <cell r="D5014">
            <v>3475.47</v>
          </cell>
          <cell r="F5014">
            <v>1</v>
          </cell>
          <cell r="I5014" t="str">
            <v>X</v>
          </cell>
          <cell r="J5014">
            <v>0</v>
          </cell>
          <cell r="K5014" t="str">
            <v>KOM</v>
          </cell>
          <cell r="M5014">
            <v>3475.47</v>
          </cell>
        </row>
        <row r="5015">
          <cell r="A5015">
            <v>3417011933</v>
          </cell>
          <cell r="B5015">
            <v>4600006969</v>
          </cell>
          <cell r="D5015">
            <v>3475.47</v>
          </cell>
          <cell r="F5015">
            <v>1</v>
          </cell>
          <cell r="I5015" t="str">
            <v>X</v>
          </cell>
          <cell r="J5015">
            <v>0</v>
          </cell>
          <cell r="K5015" t="str">
            <v>KOM</v>
          </cell>
          <cell r="M5015">
            <v>3475.47</v>
          </cell>
        </row>
        <row r="5016">
          <cell r="A5016">
            <v>3417011933</v>
          </cell>
          <cell r="B5016">
            <v>4600005683</v>
          </cell>
          <cell r="D5016">
            <v>5029.1099999999997</v>
          </cell>
          <cell r="F5016">
            <v>1</v>
          </cell>
          <cell r="I5016" t="str">
            <v>X</v>
          </cell>
          <cell r="J5016">
            <v>0</v>
          </cell>
          <cell r="K5016" t="str">
            <v>KOM</v>
          </cell>
          <cell r="M5016">
            <v>5029.1099999999997</v>
          </cell>
        </row>
        <row r="5017">
          <cell r="A5017">
            <v>3417011933</v>
          </cell>
          <cell r="B5017">
            <v>4600005429</v>
          </cell>
          <cell r="D5017">
            <v>5184.6499999999996</v>
          </cell>
          <cell r="F5017">
            <v>1</v>
          </cell>
          <cell r="I5017" t="str">
            <v>X</v>
          </cell>
          <cell r="J5017">
            <v>0</v>
          </cell>
          <cell r="K5017" t="str">
            <v>KOM</v>
          </cell>
          <cell r="M5017">
            <v>5184.6499999999996</v>
          </cell>
        </row>
        <row r="5018">
          <cell r="A5018">
            <v>3417011934</v>
          </cell>
          <cell r="B5018">
            <v>4600006970</v>
          </cell>
          <cell r="D5018">
            <v>1256.1600000000001</v>
          </cell>
          <cell r="F5018">
            <v>1</v>
          </cell>
          <cell r="I5018" t="str">
            <v>X</v>
          </cell>
          <cell r="J5018">
            <v>0</v>
          </cell>
          <cell r="K5018" t="str">
            <v>KOM</v>
          </cell>
          <cell r="M5018">
            <v>1256.1600000000001</v>
          </cell>
        </row>
        <row r="5019">
          <cell r="A5019">
            <v>3417011934</v>
          </cell>
          <cell r="B5019">
            <v>4600006969</v>
          </cell>
          <cell r="D5019">
            <v>1256.1600000000001</v>
          </cell>
          <cell r="F5019">
            <v>1</v>
          </cell>
          <cell r="I5019" t="str">
            <v>X</v>
          </cell>
          <cell r="J5019">
            <v>0</v>
          </cell>
          <cell r="K5019" t="str">
            <v>KOM</v>
          </cell>
          <cell r="M5019">
            <v>1256.1600000000001</v>
          </cell>
        </row>
        <row r="5020">
          <cell r="A5020">
            <v>3417011934</v>
          </cell>
          <cell r="B5020">
            <v>4600005683</v>
          </cell>
          <cell r="D5020">
            <v>2187.1</v>
          </cell>
          <cell r="F5020">
            <v>1</v>
          </cell>
          <cell r="I5020" t="str">
            <v>X</v>
          </cell>
          <cell r="J5020">
            <v>0</v>
          </cell>
          <cell r="K5020" t="str">
            <v>KOM</v>
          </cell>
          <cell r="M5020">
            <v>2187.1</v>
          </cell>
        </row>
        <row r="5021">
          <cell r="A5021">
            <v>3417011934</v>
          </cell>
          <cell r="B5021">
            <v>4600005429</v>
          </cell>
          <cell r="D5021">
            <v>2254.7399999999998</v>
          </cell>
          <cell r="F5021">
            <v>1</v>
          </cell>
          <cell r="I5021" t="str">
            <v>X</v>
          </cell>
          <cell r="J5021">
            <v>0</v>
          </cell>
          <cell r="K5021" t="str">
            <v>KOM</v>
          </cell>
          <cell r="M5021">
            <v>2254.7399999999998</v>
          </cell>
        </row>
        <row r="5022">
          <cell r="A5022">
            <v>3417011935</v>
          </cell>
          <cell r="B5022">
            <v>4600006970</v>
          </cell>
          <cell r="D5022">
            <v>1290.1099999999999</v>
          </cell>
          <cell r="F5022">
            <v>1</v>
          </cell>
          <cell r="I5022" t="str">
            <v>X</v>
          </cell>
          <cell r="J5022">
            <v>0</v>
          </cell>
          <cell r="K5022" t="str">
            <v>KOM</v>
          </cell>
          <cell r="M5022">
            <v>1290.1099999999999</v>
          </cell>
        </row>
        <row r="5023">
          <cell r="A5023">
            <v>3417011935</v>
          </cell>
          <cell r="B5023">
            <v>4600006969</v>
          </cell>
          <cell r="D5023">
            <v>1290.1099999999999</v>
          </cell>
          <cell r="F5023">
            <v>1</v>
          </cell>
          <cell r="I5023" t="str">
            <v>X</v>
          </cell>
          <cell r="J5023">
            <v>0</v>
          </cell>
          <cell r="K5023" t="str">
            <v>KOM</v>
          </cell>
          <cell r="M5023">
            <v>1290.1099999999999</v>
          </cell>
        </row>
        <row r="5024">
          <cell r="A5024">
            <v>3417011935</v>
          </cell>
          <cell r="B5024">
            <v>4600005683</v>
          </cell>
          <cell r="D5024">
            <v>2218.35</v>
          </cell>
          <cell r="F5024">
            <v>1</v>
          </cell>
          <cell r="I5024" t="str">
            <v>X</v>
          </cell>
          <cell r="J5024">
            <v>0</v>
          </cell>
          <cell r="K5024" t="str">
            <v>KOM</v>
          </cell>
          <cell r="M5024">
            <v>2218.35</v>
          </cell>
        </row>
        <row r="5025">
          <cell r="A5025">
            <v>3417011935</v>
          </cell>
          <cell r="B5025">
            <v>4600005429</v>
          </cell>
          <cell r="D5025">
            <v>2286.96</v>
          </cell>
          <cell r="F5025">
            <v>1</v>
          </cell>
          <cell r="I5025" t="str">
            <v>X</v>
          </cell>
          <cell r="J5025">
            <v>0</v>
          </cell>
          <cell r="K5025" t="str">
            <v>KOM</v>
          </cell>
          <cell r="M5025">
            <v>2286.96</v>
          </cell>
        </row>
        <row r="5026">
          <cell r="A5026">
            <v>3417011936</v>
          </cell>
          <cell r="B5026">
            <v>4600006970</v>
          </cell>
          <cell r="D5026">
            <v>1499</v>
          </cell>
          <cell r="F5026">
            <v>1</v>
          </cell>
          <cell r="I5026" t="str">
            <v>X</v>
          </cell>
          <cell r="J5026">
            <v>0</v>
          </cell>
          <cell r="K5026" t="str">
            <v>KOM</v>
          </cell>
          <cell r="M5026">
            <v>1499</v>
          </cell>
        </row>
        <row r="5027">
          <cell r="A5027">
            <v>3417011936</v>
          </cell>
          <cell r="B5027">
            <v>4600006969</v>
          </cell>
          <cell r="D5027">
            <v>1499</v>
          </cell>
          <cell r="F5027">
            <v>1</v>
          </cell>
          <cell r="I5027" t="str">
            <v>X</v>
          </cell>
          <cell r="J5027">
            <v>0</v>
          </cell>
          <cell r="K5027" t="str">
            <v>KOM</v>
          </cell>
          <cell r="M5027">
            <v>1499</v>
          </cell>
        </row>
        <row r="5028">
          <cell r="A5028">
            <v>3417011936</v>
          </cell>
          <cell r="B5028">
            <v>4600005683</v>
          </cell>
          <cell r="D5028">
            <v>2280.84</v>
          </cell>
          <cell r="F5028">
            <v>1</v>
          </cell>
          <cell r="I5028" t="str">
            <v>X</v>
          </cell>
          <cell r="J5028">
            <v>0</v>
          </cell>
          <cell r="K5028" t="str">
            <v>KOM</v>
          </cell>
          <cell r="M5028">
            <v>2280.84</v>
          </cell>
        </row>
        <row r="5029">
          <cell r="A5029">
            <v>3417011936</v>
          </cell>
          <cell r="B5029">
            <v>4600005429</v>
          </cell>
          <cell r="D5029">
            <v>2351.37</v>
          </cell>
          <cell r="F5029">
            <v>1</v>
          </cell>
          <cell r="I5029" t="str">
            <v>X</v>
          </cell>
          <cell r="J5029">
            <v>0</v>
          </cell>
          <cell r="K5029" t="str">
            <v>KOM</v>
          </cell>
          <cell r="M5029">
            <v>2351.37</v>
          </cell>
        </row>
        <row r="5030">
          <cell r="A5030">
            <v>3417011937</v>
          </cell>
          <cell r="B5030">
            <v>4600006970</v>
          </cell>
          <cell r="D5030">
            <v>7404.88</v>
          </cell>
          <cell r="F5030">
            <v>1</v>
          </cell>
          <cell r="I5030" t="str">
            <v>X</v>
          </cell>
          <cell r="J5030">
            <v>0</v>
          </cell>
          <cell r="K5030" t="str">
            <v>KOM</v>
          </cell>
          <cell r="M5030">
            <v>7404.88</v>
          </cell>
        </row>
        <row r="5031">
          <cell r="A5031">
            <v>3417011937</v>
          </cell>
          <cell r="B5031">
            <v>4600006969</v>
          </cell>
          <cell r="D5031">
            <v>7404.88</v>
          </cell>
          <cell r="F5031">
            <v>1</v>
          </cell>
          <cell r="I5031" t="str">
            <v>X</v>
          </cell>
          <cell r="J5031">
            <v>0</v>
          </cell>
          <cell r="K5031" t="str">
            <v>KOM</v>
          </cell>
          <cell r="M5031">
            <v>7404.88</v>
          </cell>
        </row>
        <row r="5032">
          <cell r="A5032">
            <v>3417011937</v>
          </cell>
          <cell r="B5032">
            <v>4600005683</v>
          </cell>
          <cell r="D5032">
            <v>8074.39</v>
          </cell>
          <cell r="F5032">
            <v>1</v>
          </cell>
          <cell r="I5032" t="str">
            <v>X</v>
          </cell>
          <cell r="J5032">
            <v>0</v>
          </cell>
          <cell r="K5032" t="str">
            <v>KOM</v>
          </cell>
          <cell r="M5032">
            <v>8074.39</v>
          </cell>
        </row>
        <row r="5033">
          <cell r="A5033">
            <v>3417011937</v>
          </cell>
          <cell r="B5033">
            <v>4600005429</v>
          </cell>
          <cell r="D5033">
            <v>8324.11</v>
          </cell>
          <cell r="F5033">
            <v>1</v>
          </cell>
          <cell r="I5033" t="str">
            <v>X</v>
          </cell>
          <cell r="J5033">
            <v>0</v>
          </cell>
          <cell r="K5033" t="str">
            <v>KOM</v>
          </cell>
          <cell r="M5033">
            <v>8324.11</v>
          </cell>
        </row>
        <row r="5034">
          <cell r="A5034">
            <v>3417011938</v>
          </cell>
          <cell r="B5034">
            <v>4600006970</v>
          </cell>
          <cell r="D5034">
            <v>8147.29</v>
          </cell>
          <cell r="F5034">
            <v>1</v>
          </cell>
          <cell r="I5034" t="str">
            <v>X</v>
          </cell>
          <cell r="J5034">
            <v>0</v>
          </cell>
          <cell r="K5034" t="str">
            <v>KOM</v>
          </cell>
          <cell r="M5034">
            <v>8147.29</v>
          </cell>
        </row>
        <row r="5035">
          <cell r="A5035">
            <v>3417011938</v>
          </cell>
          <cell r="B5035">
            <v>4600006969</v>
          </cell>
          <cell r="D5035">
            <v>8147.29</v>
          </cell>
          <cell r="F5035">
            <v>1</v>
          </cell>
          <cell r="I5035" t="str">
            <v>X</v>
          </cell>
          <cell r="J5035">
            <v>0</v>
          </cell>
          <cell r="K5035" t="str">
            <v>KOM</v>
          </cell>
          <cell r="M5035">
            <v>8147.29</v>
          </cell>
        </row>
        <row r="5036">
          <cell r="A5036">
            <v>3417011938</v>
          </cell>
          <cell r="B5036">
            <v>4600005683</v>
          </cell>
          <cell r="D5036">
            <v>8751.1200000000008</v>
          </cell>
          <cell r="F5036">
            <v>1</v>
          </cell>
          <cell r="I5036" t="str">
            <v>X</v>
          </cell>
          <cell r="J5036">
            <v>0</v>
          </cell>
          <cell r="K5036" t="str">
            <v>KOM</v>
          </cell>
          <cell r="M5036">
            <v>8751.1200000000008</v>
          </cell>
        </row>
        <row r="5037">
          <cell r="A5037">
            <v>3417011938</v>
          </cell>
          <cell r="B5037">
            <v>4600005429</v>
          </cell>
          <cell r="D5037">
            <v>9021.77</v>
          </cell>
          <cell r="F5037">
            <v>1</v>
          </cell>
          <cell r="I5037" t="str">
            <v>X</v>
          </cell>
          <cell r="J5037">
            <v>0</v>
          </cell>
          <cell r="K5037" t="str">
            <v>KOM</v>
          </cell>
          <cell r="M5037">
            <v>9021.77</v>
          </cell>
        </row>
        <row r="5038">
          <cell r="A5038">
            <v>3417011939</v>
          </cell>
          <cell r="B5038">
            <v>4600006970</v>
          </cell>
          <cell r="D5038">
            <v>8777.33</v>
          </cell>
          <cell r="F5038">
            <v>1</v>
          </cell>
          <cell r="I5038" t="str">
            <v>X</v>
          </cell>
          <cell r="J5038">
            <v>0</v>
          </cell>
          <cell r="K5038" t="str">
            <v>KOM</v>
          </cell>
          <cell r="M5038">
            <v>8777.33</v>
          </cell>
        </row>
        <row r="5039">
          <cell r="A5039">
            <v>3417011939</v>
          </cell>
          <cell r="B5039">
            <v>4600006969</v>
          </cell>
          <cell r="D5039">
            <v>8777.33</v>
          </cell>
          <cell r="F5039">
            <v>1</v>
          </cell>
          <cell r="I5039" t="str">
            <v>X</v>
          </cell>
          <cell r="J5039">
            <v>0</v>
          </cell>
          <cell r="K5039" t="str">
            <v>KOM</v>
          </cell>
          <cell r="M5039">
            <v>8777.33</v>
          </cell>
        </row>
        <row r="5040">
          <cell r="A5040">
            <v>3417011939</v>
          </cell>
          <cell r="B5040">
            <v>4600005683</v>
          </cell>
          <cell r="D5040">
            <v>9427.85</v>
          </cell>
          <cell r="F5040">
            <v>1</v>
          </cell>
          <cell r="I5040" t="str">
            <v>X</v>
          </cell>
          <cell r="J5040">
            <v>0</v>
          </cell>
          <cell r="K5040" t="str">
            <v>KOM</v>
          </cell>
          <cell r="M5040">
            <v>9427.85</v>
          </cell>
        </row>
        <row r="5041">
          <cell r="A5041">
            <v>3417011939</v>
          </cell>
          <cell r="B5041">
            <v>4600005429</v>
          </cell>
          <cell r="D5041">
            <v>9719.42</v>
          </cell>
          <cell r="F5041">
            <v>1</v>
          </cell>
          <cell r="I5041" t="str">
            <v>X</v>
          </cell>
          <cell r="J5041">
            <v>0</v>
          </cell>
          <cell r="K5041" t="str">
            <v>KOM</v>
          </cell>
          <cell r="M5041">
            <v>9719.42</v>
          </cell>
        </row>
        <row r="5042">
          <cell r="A5042">
            <v>3417011940</v>
          </cell>
          <cell r="B5042">
            <v>4600006970</v>
          </cell>
          <cell r="D5042">
            <v>10304.68</v>
          </cell>
          <cell r="F5042">
            <v>1</v>
          </cell>
          <cell r="I5042" t="str">
            <v>X</v>
          </cell>
          <cell r="J5042">
            <v>0</v>
          </cell>
          <cell r="K5042" t="str">
            <v>KOM</v>
          </cell>
          <cell r="M5042">
            <v>10304.68</v>
          </cell>
        </row>
        <row r="5043">
          <cell r="A5043">
            <v>3417011940</v>
          </cell>
          <cell r="B5043">
            <v>4600006969</v>
          </cell>
          <cell r="D5043">
            <v>10304.68</v>
          </cell>
          <cell r="F5043">
            <v>1</v>
          </cell>
          <cell r="I5043" t="str">
            <v>X</v>
          </cell>
          <cell r="J5043">
            <v>0</v>
          </cell>
          <cell r="K5043" t="str">
            <v>KOM</v>
          </cell>
          <cell r="M5043">
            <v>10304.68</v>
          </cell>
        </row>
        <row r="5044">
          <cell r="A5044">
            <v>3417011940</v>
          </cell>
          <cell r="B5044">
            <v>4600005683</v>
          </cell>
          <cell r="D5044">
            <v>11476.57</v>
          </cell>
          <cell r="F5044">
            <v>1</v>
          </cell>
          <cell r="I5044" t="str">
            <v>X</v>
          </cell>
          <cell r="J5044">
            <v>0</v>
          </cell>
          <cell r="K5044" t="str">
            <v>KOM</v>
          </cell>
          <cell r="M5044">
            <v>11476.57</v>
          </cell>
        </row>
        <row r="5045">
          <cell r="A5045">
            <v>3417011940</v>
          </cell>
          <cell r="B5045">
            <v>4600005429</v>
          </cell>
          <cell r="D5045">
            <v>11831.52</v>
          </cell>
          <cell r="F5045">
            <v>1</v>
          </cell>
          <cell r="I5045" t="str">
            <v>X</v>
          </cell>
          <cell r="J5045">
            <v>0</v>
          </cell>
          <cell r="K5045" t="str">
            <v>KOM</v>
          </cell>
          <cell r="M5045">
            <v>11831.52</v>
          </cell>
        </row>
        <row r="5046">
          <cell r="A5046">
            <v>3417011941</v>
          </cell>
          <cell r="B5046">
            <v>4600006970</v>
          </cell>
          <cell r="D5046">
            <v>12715.52</v>
          </cell>
          <cell r="F5046">
            <v>1</v>
          </cell>
          <cell r="I5046" t="str">
            <v>X</v>
          </cell>
          <cell r="J5046">
            <v>0</v>
          </cell>
          <cell r="K5046" t="str">
            <v>KOM</v>
          </cell>
          <cell r="M5046">
            <v>12715.52</v>
          </cell>
        </row>
        <row r="5047">
          <cell r="A5047">
            <v>3417011941</v>
          </cell>
          <cell r="B5047">
            <v>4600006969</v>
          </cell>
          <cell r="D5047">
            <v>12715.52</v>
          </cell>
          <cell r="F5047">
            <v>1</v>
          </cell>
          <cell r="I5047" t="str">
            <v>X</v>
          </cell>
          <cell r="J5047">
            <v>0</v>
          </cell>
          <cell r="K5047" t="str">
            <v>KOM</v>
          </cell>
          <cell r="M5047">
            <v>12715.52</v>
          </cell>
        </row>
        <row r="5048">
          <cell r="A5048">
            <v>3417011941</v>
          </cell>
          <cell r="B5048">
            <v>4600005683</v>
          </cell>
          <cell r="D5048">
            <v>14628.45</v>
          </cell>
          <cell r="F5048">
            <v>1</v>
          </cell>
          <cell r="I5048" t="str">
            <v>X</v>
          </cell>
          <cell r="J5048">
            <v>0</v>
          </cell>
          <cell r="K5048" t="str">
            <v>KOM</v>
          </cell>
          <cell r="M5048">
            <v>14628.45</v>
          </cell>
        </row>
        <row r="5049">
          <cell r="A5049">
            <v>3417011941</v>
          </cell>
          <cell r="B5049">
            <v>4600005429</v>
          </cell>
          <cell r="D5049">
            <v>15080.89</v>
          </cell>
          <cell r="F5049">
            <v>1</v>
          </cell>
          <cell r="I5049" t="str">
            <v>X</v>
          </cell>
          <cell r="J5049">
            <v>0</v>
          </cell>
          <cell r="K5049" t="str">
            <v>KOM</v>
          </cell>
          <cell r="M5049">
            <v>15080.89</v>
          </cell>
        </row>
        <row r="5050">
          <cell r="A5050">
            <v>3417011942</v>
          </cell>
          <cell r="B5050">
            <v>4600006970</v>
          </cell>
          <cell r="D5050">
            <v>13346.92</v>
          </cell>
          <cell r="F5050">
            <v>1</v>
          </cell>
          <cell r="I5050" t="str">
            <v>X</v>
          </cell>
          <cell r="J5050">
            <v>0</v>
          </cell>
          <cell r="K5050" t="str">
            <v>KOM</v>
          </cell>
          <cell r="M5050">
            <v>13346.92</v>
          </cell>
        </row>
        <row r="5051">
          <cell r="A5051">
            <v>3417011942</v>
          </cell>
          <cell r="B5051">
            <v>4600006969</v>
          </cell>
          <cell r="D5051">
            <v>13346.92</v>
          </cell>
          <cell r="F5051">
            <v>1</v>
          </cell>
          <cell r="I5051" t="str">
            <v>X</v>
          </cell>
          <cell r="J5051">
            <v>0</v>
          </cell>
          <cell r="K5051" t="str">
            <v>KOM</v>
          </cell>
          <cell r="M5051">
            <v>13346.92</v>
          </cell>
        </row>
        <row r="5052">
          <cell r="A5052">
            <v>3417011942</v>
          </cell>
          <cell r="B5052">
            <v>4600005683</v>
          </cell>
          <cell r="D5052">
            <v>18243.86</v>
          </cell>
          <cell r="F5052">
            <v>1</v>
          </cell>
          <cell r="I5052" t="str">
            <v>X</v>
          </cell>
          <cell r="J5052">
            <v>0</v>
          </cell>
          <cell r="K5052" t="str">
            <v>KOM</v>
          </cell>
          <cell r="M5052">
            <v>18243.86</v>
          </cell>
        </row>
        <row r="5053">
          <cell r="A5053">
            <v>3417011942</v>
          </cell>
          <cell r="B5053">
            <v>4600005429</v>
          </cell>
          <cell r="D5053">
            <v>18808.099999999999</v>
          </cell>
          <cell r="F5053">
            <v>1</v>
          </cell>
          <cell r="I5053" t="str">
            <v>X</v>
          </cell>
          <cell r="J5053">
            <v>0</v>
          </cell>
          <cell r="K5053" t="str">
            <v>KOM</v>
          </cell>
          <cell r="M5053">
            <v>18808.099999999999</v>
          </cell>
        </row>
        <row r="5054">
          <cell r="A5054">
            <v>3417011943</v>
          </cell>
          <cell r="B5054">
            <v>4600006970</v>
          </cell>
          <cell r="D5054">
            <v>224.55</v>
          </cell>
          <cell r="F5054">
            <v>1</v>
          </cell>
          <cell r="I5054" t="str">
            <v>X</v>
          </cell>
          <cell r="J5054">
            <v>0</v>
          </cell>
          <cell r="K5054" t="str">
            <v>KOM</v>
          </cell>
          <cell r="M5054">
            <v>224.55</v>
          </cell>
        </row>
        <row r="5055">
          <cell r="A5055">
            <v>3417011943</v>
          </cell>
          <cell r="B5055">
            <v>4600006968</v>
          </cell>
          <cell r="D5055">
            <v>224.55</v>
          </cell>
          <cell r="F5055">
            <v>1</v>
          </cell>
          <cell r="I5055" t="str">
            <v>X</v>
          </cell>
          <cell r="J5055">
            <v>0</v>
          </cell>
          <cell r="K5055" t="str">
            <v>KOM</v>
          </cell>
          <cell r="M5055">
            <v>224.55</v>
          </cell>
        </row>
        <row r="5056">
          <cell r="A5056">
            <v>3417011943</v>
          </cell>
          <cell r="B5056">
            <v>4600005683</v>
          </cell>
          <cell r="D5056">
            <v>631.33000000000004</v>
          </cell>
          <cell r="F5056">
            <v>1</v>
          </cell>
          <cell r="I5056" t="str">
            <v>X</v>
          </cell>
          <cell r="J5056">
            <v>0</v>
          </cell>
          <cell r="K5056" t="str">
            <v>KOM</v>
          </cell>
          <cell r="M5056">
            <v>631.33000000000004</v>
          </cell>
        </row>
        <row r="5057">
          <cell r="A5057">
            <v>3417011943</v>
          </cell>
          <cell r="B5057">
            <v>4600005429</v>
          </cell>
          <cell r="D5057">
            <v>644.21</v>
          </cell>
          <cell r="F5057">
            <v>1</v>
          </cell>
          <cell r="I5057" t="str">
            <v>X</v>
          </cell>
          <cell r="J5057">
            <v>0</v>
          </cell>
          <cell r="K5057" t="str">
            <v>KOM</v>
          </cell>
          <cell r="M5057">
            <v>644.21</v>
          </cell>
        </row>
        <row r="5058">
          <cell r="A5058">
            <v>3417011944</v>
          </cell>
          <cell r="B5058">
            <v>4600006970</v>
          </cell>
          <cell r="D5058">
            <v>325.94</v>
          </cell>
          <cell r="F5058">
            <v>1</v>
          </cell>
          <cell r="I5058" t="str">
            <v>X</v>
          </cell>
          <cell r="J5058">
            <v>0</v>
          </cell>
          <cell r="K5058" t="str">
            <v>KOM</v>
          </cell>
          <cell r="M5058">
            <v>325.94</v>
          </cell>
        </row>
        <row r="5059">
          <cell r="A5059">
            <v>3417011944</v>
          </cell>
          <cell r="B5059">
            <v>4600006968</v>
          </cell>
          <cell r="D5059">
            <v>325.94</v>
          </cell>
          <cell r="F5059">
            <v>1</v>
          </cell>
          <cell r="I5059" t="str">
            <v>X</v>
          </cell>
          <cell r="J5059">
            <v>0</v>
          </cell>
          <cell r="K5059" t="str">
            <v>KOM</v>
          </cell>
          <cell r="M5059">
            <v>325.94</v>
          </cell>
        </row>
        <row r="5060">
          <cell r="A5060">
            <v>3417011944</v>
          </cell>
          <cell r="B5060">
            <v>4600005683</v>
          </cell>
          <cell r="D5060">
            <v>457.81</v>
          </cell>
          <cell r="F5060">
            <v>1</v>
          </cell>
          <cell r="I5060" t="str">
            <v>X</v>
          </cell>
          <cell r="J5060">
            <v>0</v>
          </cell>
          <cell r="K5060" t="str">
            <v>KOM</v>
          </cell>
          <cell r="M5060">
            <v>457.81</v>
          </cell>
        </row>
        <row r="5061">
          <cell r="A5061">
            <v>3417011944</v>
          </cell>
          <cell r="B5061">
            <v>4600005429</v>
          </cell>
          <cell r="D5061">
            <v>471.97</v>
          </cell>
          <cell r="F5061">
            <v>1</v>
          </cell>
          <cell r="I5061" t="str">
            <v>X</v>
          </cell>
          <cell r="J5061">
            <v>0</v>
          </cell>
          <cell r="K5061" t="str">
            <v>KOM</v>
          </cell>
          <cell r="M5061">
            <v>471.97</v>
          </cell>
        </row>
        <row r="5062">
          <cell r="A5062">
            <v>3417011945</v>
          </cell>
          <cell r="B5062">
            <v>4600006970</v>
          </cell>
          <cell r="D5062">
            <v>416.09</v>
          </cell>
          <cell r="F5062">
            <v>1</v>
          </cell>
          <cell r="I5062" t="str">
            <v>X</v>
          </cell>
          <cell r="J5062">
            <v>0</v>
          </cell>
          <cell r="K5062" t="str">
            <v>KOM</v>
          </cell>
          <cell r="M5062">
            <v>416.09</v>
          </cell>
        </row>
        <row r="5063">
          <cell r="A5063">
            <v>3417011945</v>
          </cell>
          <cell r="B5063">
            <v>4600006968</v>
          </cell>
          <cell r="D5063">
            <v>416.09</v>
          </cell>
          <cell r="F5063">
            <v>1</v>
          </cell>
          <cell r="I5063" t="str">
            <v>X</v>
          </cell>
          <cell r="J5063">
            <v>0</v>
          </cell>
          <cell r="K5063" t="str">
            <v>KOM</v>
          </cell>
          <cell r="M5063">
            <v>416.09</v>
          </cell>
        </row>
        <row r="5064">
          <cell r="A5064">
            <v>3417011945</v>
          </cell>
          <cell r="B5064">
            <v>4600005683</v>
          </cell>
          <cell r="D5064">
            <v>713.65</v>
          </cell>
          <cell r="F5064">
            <v>1</v>
          </cell>
          <cell r="I5064" t="str">
            <v>X</v>
          </cell>
          <cell r="J5064">
            <v>0</v>
          </cell>
          <cell r="K5064" t="str">
            <v>KOM</v>
          </cell>
          <cell r="M5064">
            <v>713.65</v>
          </cell>
        </row>
        <row r="5065">
          <cell r="A5065">
            <v>3417011945</v>
          </cell>
          <cell r="B5065">
            <v>4600005429</v>
          </cell>
          <cell r="D5065">
            <v>735.72</v>
          </cell>
          <cell r="F5065">
            <v>1</v>
          </cell>
          <cell r="I5065" t="str">
            <v>X</v>
          </cell>
          <cell r="J5065">
            <v>0</v>
          </cell>
          <cell r="K5065" t="str">
            <v>KOM</v>
          </cell>
          <cell r="M5065">
            <v>735.72</v>
          </cell>
        </row>
        <row r="5066">
          <cell r="A5066">
            <v>3417011946</v>
          </cell>
          <cell r="B5066">
            <v>4600006970</v>
          </cell>
          <cell r="D5066">
            <v>837.79</v>
          </cell>
          <cell r="F5066">
            <v>1</v>
          </cell>
          <cell r="I5066" t="str">
            <v>X</v>
          </cell>
          <cell r="J5066">
            <v>0</v>
          </cell>
          <cell r="K5066" t="str">
            <v>KOM</v>
          </cell>
          <cell r="M5066">
            <v>837.79</v>
          </cell>
        </row>
        <row r="5067">
          <cell r="A5067">
            <v>3417011946</v>
          </cell>
          <cell r="B5067">
            <v>4600006968</v>
          </cell>
          <cell r="D5067">
            <v>837.79</v>
          </cell>
          <cell r="F5067">
            <v>1</v>
          </cell>
          <cell r="I5067" t="str">
            <v>X</v>
          </cell>
          <cell r="J5067">
            <v>0</v>
          </cell>
          <cell r="K5067" t="str">
            <v>KOM</v>
          </cell>
          <cell r="M5067">
            <v>837.79</v>
          </cell>
        </row>
        <row r="5068">
          <cell r="A5068">
            <v>3417011946</v>
          </cell>
          <cell r="B5068">
            <v>4600005683</v>
          </cell>
          <cell r="D5068">
            <v>1413.83</v>
          </cell>
          <cell r="F5068">
            <v>1</v>
          </cell>
          <cell r="I5068" t="str">
            <v>X</v>
          </cell>
          <cell r="J5068">
            <v>0</v>
          </cell>
          <cell r="K5068" t="str">
            <v>KOM</v>
          </cell>
          <cell r="M5068">
            <v>1413.83</v>
          </cell>
        </row>
        <row r="5069">
          <cell r="A5069">
            <v>3417011946</v>
          </cell>
          <cell r="B5069">
            <v>4600005429</v>
          </cell>
          <cell r="D5069">
            <v>1457.55</v>
          </cell>
          <cell r="F5069">
            <v>1</v>
          </cell>
          <cell r="I5069" t="str">
            <v>X</v>
          </cell>
          <cell r="J5069">
            <v>0</v>
          </cell>
          <cell r="K5069" t="str">
            <v>KOM</v>
          </cell>
          <cell r="M5069">
            <v>1457.55</v>
          </cell>
        </row>
        <row r="5070">
          <cell r="A5070">
            <v>3417011947</v>
          </cell>
          <cell r="B5070">
            <v>4600006970</v>
          </cell>
          <cell r="D5070">
            <v>1278.24</v>
          </cell>
          <cell r="F5070">
            <v>1</v>
          </cell>
          <cell r="I5070" t="str">
            <v>X</v>
          </cell>
          <cell r="J5070">
            <v>0</v>
          </cell>
          <cell r="K5070" t="str">
            <v>KOM</v>
          </cell>
          <cell r="M5070">
            <v>1278.24</v>
          </cell>
        </row>
        <row r="5071">
          <cell r="A5071">
            <v>3417011947</v>
          </cell>
          <cell r="B5071">
            <v>4600006968</v>
          </cell>
          <cell r="D5071">
            <v>1278.24</v>
          </cell>
          <cell r="F5071">
            <v>1</v>
          </cell>
          <cell r="I5071" t="str">
            <v>X</v>
          </cell>
          <cell r="J5071">
            <v>0</v>
          </cell>
          <cell r="K5071" t="str">
            <v>KOM</v>
          </cell>
          <cell r="M5071">
            <v>1278.24</v>
          </cell>
        </row>
        <row r="5072">
          <cell r="A5072">
            <v>3417011947</v>
          </cell>
          <cell r="B5072">
            <v>4600005683</v>
          </cell>
          <cell r="D5072">
            <v>2405.81</v>
          </cell>
          <cell r="F5072">
            <v>1</v>
          </cell>
          <cell r="I5072" t="str">
            <v>X</v>
          </cell>
          <cell r="J5072">
            <v>0</v>
          </cell>
          <cell r="K5072" t="str">
            <v>KOM</v>
          </cell>
          <cell r="M5072">
            <v>2405.81</v>
          </cell>
        </row>
        <row r="5073">
          <cell r="A5073">
            <v>3417011947</v>
          </cell>
          <cell r="B5073">
            <v>4600005429</v>
          </cell>
          <cell r="D5073">
            <v>2480.2199999999998</v>
          </cell>
          <cell r="F5073">
            <v>1</v>
          </cell>
          <cell r="I5073" t="str">
            <v>X</v>
          </cell>
          <cell r="J5073">
            <v>0</v>
          </cell>
          <cell r="K5073" t="str">
            <v>KOM</v>
          </cell>
          <cell r="M5073">
            <v>2480.2199999999998</v>
          </cell>
        </row>
        <row r="5074">
          <cell r="A5074">
            <v>3417011948</v>
          </cell>
          <cell r="B5074">
            <v>4600006970</v>
          </cell>
          <cell r="D5074">
            <v>415.65</v>
          </cell>
          <cell r="F5074">
            <v>1</v>
          </cell>
          <cell r="I5074" t="str">
            <v>X</v>
          </cell>
          <cell r="J5074">
            <v>0</v>
          </cell>
          <cell r="K5074" t="str">
            <v>KOM</v>
          </cell>
          <cell r="M5074">
            <v>415.65</v>
          </cell>
        </row>
        <row r="5075">
          <cell r="A5075">
            <v>3417011948</v>
          </cell>
          <cell r="B5075">
            <v>4600006968</v>
          </cell>
          <cell r="D5075">
            <v>415.65</v>
          </cell>
          <cell r="F5075">
            <v>1</v>
          </cell>
          <cell r="I5075" t="str">
            <v>X</v>
          </cell>
          <cell r="J5075">
            <v>0</v>
          </cell>
          <cell r="K5075" t="str">
            <v>KOM</v>
          </cell>
          <cell r="M5075">
            <v>415.65</v>
          </cell>
        </row>
        <row r="5076">
          <cell r="A5076">
            <v>3417011948</v>
          </cell>
          <cell r="B5076">
            <v>4600005683</v>
          </cell>
          <cell r="D5076">
            <v>694.46</v>
          </cell>
          <cell r="F5076">
            <v>1</v>
          </cell>
          <cell r="I5076" t="str">
            <v>X</v>
          </cell>
          <cell r="J5076">
            <v>0</v>
          </cell>
          <cell r="K5076" t="str">
            <v>KOM</v>
          </cell>
          <cell r="M5076">
            <v>694.46</v>
          </cell>
        </row>
        <row r="5077">
          <cell r="A5077">
            <v>3417011948</v>
          </cell>
          <cell r="B5077">
            <v>4600005429</v>
          </cell>
          <cell r="D5077">
            <v>708.64</v>
          </cell>
          <cell r="F5077">
            <v>1</v>
          </cell>
          <cell r="I5077" t="str">
            <v>X</v>
          </cell>
          <cell r="J5077">
            <v>0</v>
          </cell>
          <cell r="K5077" t="str">
            <v>KOM</v>
          </cell>
          <cell r="M5077">
            <v>708.64</v>
          </cell>
        </row>
        <row r="5078">
          <cell r="A5078">
            <v>3417011949</v>
          </cell>
          <cell r="B5078">
            <v>4600006970</v>
          </cell>
          <cell r="D5078">
            <v>508.87</v>
          </cell>
          <cell r="F5078">
            <v>1</v>
          </cell>
          <cell r="I5078" t="str">
            <v>X</v>
          </cell>
          <cell r="J5078">
            <v>0</v>
          </cell>
          <cell r="K5078" t="str">
            <v>KOM</v>
          </cell>
          <cell r="M5078">
            <v>508.87</v>
          </cell>
        </row>
        <row r="5079">
          <cell r="A5079">
            <v>3417011949</v>
          </cell>
          <cell r="B5079">
            <v>4600006968</v>
          </cell>
          <cell r="D5079">
            <v>508.87</v>
          </cell>
          <cell r="F5079">
            <v>1</v>
          </cell>
          <cell r="I5079" t="str">
            <v>X</v>
          </cell>
          <cell r="J5079">
            <v>0</v>
          </cell>
          <cell r="K5079" t="str">
            <v>KOM</v>
          </cell>
          <cell r="M5079">
            <v>508.87</v>
          </cell>
        </row>
        <row r="5080">
          <cell r="A5080">
            <v>3417011949</v>
          </cell>
          <cell r="B5080">
            <v>4600005683</v>
          </cell>
          <cell r="D5080">
            <v>721.75</v>
          </cell>
          <cell r="F5080">
            <v>1</v>
          </cell>
          <cell r="I5080" t="str">
            <v>X</v>
          </cell>
          <cell r="J5080">
            <v>0</v>
          </cell>
          <cell r="K5080" t="str">
            <v>KOM</v>
          </cell>
          <cell r="M5080">
            <v>721.75</v>
          </cell>
        </row>
        <row r="5081">
          <cell r="A5081">
            <v>3417011949</v>
          </cell>
          <cell r="B5081">
            <v>4600005429</v>
          </cell>
          <cell r="D5081">
            <v>744.06</v>
          </cell>
          <cell r="F5081">
            <v>1</v>
          </cell>
          <cell r="I5081" t="str">
            <v>X</v>
          </cell>
          <cell r="J5081">
            <v>0</v>
          </cell>
          <cell r="K5081" t="str">
            <v>KOM</v>
          </cell>
          <cell r="M5081">
            <v>744.06</v>
          </cell>
        </row>
        <row r="5082">
          <cell r="A5082">
            <v>3417011950</v>
          </cell>
          <cell r="B5082">
            <v>4600006970</v>
          </cell>
          <cell r="D5082">
            <v>565.34</v>
          </cell>
          <cell r="F5082">
            <v>1</v>
          </cell>
          <cell r="I5082" t="str">
            <v>X</v>
          </cell>
          <cell r="J5082">
            <v>0</v>
          </cell>
          <cell r="K5082" t="str">
            <v>KOM</v>
          </cell>
          <cell r="M5082">
            <v>565.34</v>
          </cell>
        </row>
        <row r="5083">
          <cell r="A5083">
            <v>3417011950</v>
          </cell>
          <cell r="B5083">
            <v>4600006968</v>
          </cell>
          <cell r="D5083">
            <v>565.34</v>
          </cell>
          <cell r="F5083">
            <v>1</v>
          </cell>
          <cell r="I5083" t="str">
            <v>X</v>
          </cell>
          <cell r="J5083">
            <v>0</v>
          </cell>
          <cell r="K5083" t="str">
            <v>KOM</v>
          </cell>
          <cell r="M5083">
            <v>565.34</v>
          </cell>
        </row>
        <row r="5084">
          <cell r="A5084">
            <v>3417011950</v>
          </cell>
          <cell r="B5084">
            <v>4600005683</v>
          </cell>
          <cell r="D5084">
            <v>824.85</v>
          </cell>
          <cell r="F5084">
            <v>1</v>
          </cell>
          <cell r="I5084" t="str">
            <v>X</v>
          </cell>
          <cell r="J5084">
            <v>0</v>
          </cell>
          <cell r="K5084" t="str">
            <v>KOM</v>
          </cell>
          <cell r="M5084">
            <v>824.85</v>
          </cell>
        </row>
        <row r="5085">
          <cell r="A5085">
            <v>3417011950</v>
          </cell>
          <cell r="B5085">
            <v>4600005429</v>
          </cell>
          <cell r="D5085">
            <v>850.37</v>
          </cell>
          <cell r="F5085">
            <v>1</v>
          </cell>
          <cell r="I5085" t="str">
            <v>X</v>
          </cell>
          <cell r="J5085">
            <v>0</v>
          </cell>
          <cell r="K5085" t="str">
            <v>KOM</v>
          </cell>
          <cell r="M5085">
            <v>850.37</v>
          </cell>
        </row>
        <row r="5086">
          <cell r="A5086">
            <v>3417011951</v>
          </cell>
          <cell r="B5086">
            <v>4600006970</v>
          </cell>
          <cell r="D5086">
            <v>1100.27</v>
          </cell>
          <cell r="F5086">
            <v>1</v>
          </cell>
          <cell r="I5086" t="str">
            <v>X</v>
          </cell>
          <cell r="J5086">
            <v>0</v>
          </cell>
          <cell r="K5086" t="str">
            <v>KOM</v>
          </cell>
          <cell r="M5086">
            <v>1100.27</v>
          </cell>
        </row>
        <row r="5087">
          <cell r="A5087">
            <v>3417011951</v>
          </cell>
          <cell r="B5087">
            <v>4600006968</v>
          </cell>
          <cell r="D5087">
            <v>1100.27</v>
          </cell>
          <cell r="F5087">
            <v>1</v>
          </cell>
          <cell r="I5087" t="str">
            <v>X</v>
          </cell>
          <cell r="J5087">
            <v>0</v>
          </cell>
          <cell r="K5087" t="str">
            <v>KOM</v>
          </cell>
          <cell r="M5087">
            <v>1100.27</v>
          </cell>
        </row>
        <row r="5088">
          <cell r="A5088">
            <v>3417011951</v>
          </cell>
          <cell r="B5088">
            <v>4600005683</v>
          </cell>
          <cell r="D5088">
            <v>1734.06</v>
          </cell>
          <cell r="F5088">
            <v>1</v>
          </cell>
          <cell r="I5088" t="str">
            <v>X</v>
          </cell>
          <cell r="J5088">
            <v>0</v>
          </cell>
          <cell r="K5088" t="str">
            <v>KOM</v>
          </cell>
          <cell r="M5088">
            <v>1734.06</v>
          </cell>
        </row>
        <row r="5089">
          <cell r="A5089">
            <v>3417011951</v>
          </cell>
          <cell r="B5089">
            <v>4600005429</v>
          </cell>
          <cell r="D5089">
            <v>1787.69</v>
          </cell>
          <cell r="F5089">
            <v>1</v>
          </cell>
          <cell r="I5089" t="str">
            <v>X</v>
          </cell>
          <cell r="J5089">
            <v>0</v>
          </cell>
          <cell r="K5089" t="str">
            <v>KOM</v>
          </cell>
          <cell r="M5089">
            <v>1787.69</v>
          </cell>
        </row>
        <row r="5090">
          <cell r="A5090">
            <v>3417011952</v>
          </cell>
          <cell r="B5090">
            <v>4600006970</v>
          </cell>
          <cell r="D5090">
            <v>1591.55</v>
          </cell>
          <cell r="F5090">
            <v>1</v>
          </cell>
          <cell r="I5090" t="str">
            <v>X</v>
          </cell>
          <cell r="J5090">
            <v>0</v>
          </cell>
          <cell r="K5090" t="str">
            <v>KOM</v>
          </cell>
          <cell r="M5090">
            <v>1591.55</v>
          </cell>
        </row>
        <row r="5091">
          <cell r="A5091">
            <v>3417011952</v>
          </cell>
          <cell r="B5091">
            <v>4600006968</v>
          </cell>
          <cell r="D5091">
            <v>1591.55</v>
          </cell>
          <cell r="F5091">
            <v>1</v>
          </cell>
          <cell r="I5091" t="str">
            <v>X</v>
          </cell>
          <cell r="J5091">
            <v>0</v>
          </cell>
          <cell r="K5091" t="str">
            <v>KOM</v>
          </cell>
          <cell r="M5091">
            <v>1591.55</v>
          </cell>
        </row>
        <row r="5092">
          <cell r="A5092">
            <v>3417011952</v>
          </cell>
          <cell r="B5092">
            <v>4600005683</v>
          </cell>
          <cell r="D5092">
            <v>2646.39</v>
          </cell>
          <cell r="F5092">
            <v>1</v>
          </cell>
          <cell r="I5092" t="str">
            <v>X</v>
          </cell>
          <cell r="J5092">
            <v>0</v>
          </cell>
          <cell r="K5092" t="str">
            <v>KOM</v>
          </cell>
          <cell r="M5092">
            <v>2646.39</v>
          </cell>
        </row>
        <row r="5093">
          <cell r="A5093">
            <v>3417011952</v>
          </cell>
          <cell r="B5093">
            <v>4600005429</v>
          </cell>
          <cell r="D5093">
            <v>2728.24</v>
          </cell>
          <cell r="F5093">
            <v>1</v>
          </cell>
          <cell r="I5093" t="str">
            <v>X</v>
          </cell>
          <cell r="J5093">
            <v>0</v>
          </cell>
          <cell r="K5093" t="str">
            <v>KOM</v>
          </cell>
          <cell r="M5093">
            <v>2728.24</v>
          </cell>
        </row>
        <row r="5094">
          <cell r="A5094">
            <v>3417011953</v>
          </cell>
          <cell r="B5094">
            <v>4600006970</v>
          </cell>
          <cell r="D5094">
            <v>435.54</v>
          </cell>
          <cell r="F5094">
            <v>1</v>
          </cell>
          <cell r="I5094" t="str">
            <v>X</v>
          </cell>
          <cell r="J5094">
            <v>0</v>
          </cell>
          <cell r="K5094" t="str">
            <v>KOM</v>
          </cell>
          <cell r="M5094">
            <v>435.54</v>
          </cell>
        </row>
        <row r="5095">
          <cell r="A5095">
            <v>3417011953</v>
          </cell>
          <cell r="B5095">
            <v>4600006968</v>
          </cell>
          <cell r="D5095">
            <v>435.54</v>
          </cell>
          <cell r="F5095">
            <v>1</v>
          </cell>
          <cell r="I5095" t="str">
            <v>X</v>
          </cell>
          <cell r="J5095">
            <v>0</v>
          </cell>
          <cell r="K5095" t="str">
            <v>KOM</v>
          </cell>
          <cell r="M5095">
            <v>435.54</v>
          </cell>
        </row>
        <row r="5096">
          <cell r="A5096">
            <v>3417011953</v>
          </cell>
          <cell r="B5096">
            <v>4600005683</v>
          </cell>
          <cell r="D5096">
            <v>820.73</v>
          </cell>
          <cell r="F5096">
            <v>1</v>
          </cell>
          <cell r="I5096" t="str">
            <v>X</v>
          </cell>
          <cell r="J5096">
            <v>0</v>
          </cell>
          <cell r="K5096" t="str">
            <v>KOM</v>
          </cell>
          <cell r="M5096">
            <v>820.73</v>
          </cell>
        </row>
        <row r="5097">
          <cell r="A5097">
            <v>3417011953</v>
          </cell>
          <cell r="B5097">
            <v>4600005429</v>
          </cell>
          <cell r="D5097">
            <v>837.48</v>
          </cell>
          <cell r="F5097">
            <v>1</v>
          </cell>
          <cell r="I5097" t="str">
            <v>X</v>
          </cell>
          <cell r="J5097">
            <v>0</v>
          </cell>
          <cell r="K5097" t="str">
            <v>KOM</v>
          </cell>
          <cell r="M5097">
            <v>837.48</v>
          </cell>
        </row>
        <row r="5098">
          <cell r="A5098">
            <v>3417011954</v>
          </cell>
          <cell r="B5098">
            <v>4600006970</v>
          </cell>
          <cell r="D5098">
            <v>532.04999999999995</v>
          </cell>
          <cell r="F5098">
            <v>1</v>
          </cell>
          <cell r="I5098" t="str">
            <v>X</v>
          </cell>
          <cell r="J5098">
            <v>0</v>
          </cell>
          <cell r="K5098" t="str">
            <v>KOM</v>
          </cell>
          <cell r="M5098">
            <v>532.04999999999995</v>
          </cell>
        </row>
        <row r="5099">
          <cell r="A5099">
            <v>3417011954</v>
          </cell>
          <cell r="B5099">
            <v>4600006968</v>
          </cell>
          <cell r="D5099">
            <v>532.04999999999995</v>
          </cell>
          <cell r="F5099">
            <v>1</v>
          </cell>
          <cell r="I5099" t="str">
            <v>X</v>
          </cell>
          <cell r="J5099">
            <v>0</v>
          </cell>
          <cell r="K5099" t="str">
            <v>KOM</v>
          </cell>
          <cell r="M5099">
            <v>532.04999999999995</v>
          </cell>
        </row>
        <row r="5100">
          <cell r="A5100">
            <v>3417011954</v>
          </cell>
          <cell r="B5100">
            <v>4600005683</v>
          </cell>
          <cell r="D5100">
            <v>565.53</v>
          </cell>
          <cell r="F5100">
            <v>1</v>
          </cell>
          <cell r="I5100" t="str">
            <v>X</v>
          </cell>
          <cell r="J5100">
            <v>0</v>
          </cell>
          <cell r="K5100" t="str">
            <v>KOM</v>
          </cell>
          <cell r="M5100">
            <v>565.53</v>
          </cell>
        </row>
        <row r="5101">
          <cell r="A5101">
            <v>3417011954</v>
          </cell>
          <cell r="B5101">
            <v>4600005429</v>
          </cell>
          <cell r="D5101">
            <v>583.02</v>
          </cell>
          <cell r="F5101">
            <v>1</v>
          </cell>
          <cell r="I5101" t="str">
            <v>X</v>
          </cell>
          <cell r="J5101">
            <v>0</v>
          </cell>
          <cell r="K5101" t="str">
            <v>KOM</v>
          </cell>
          <cell r="M5101">
            <v>583.02</v>
          </cell>
        </row>
        <row r="5102">
          <cell r="A5102">
            <v>3417011955</v>
          </cell>
          <cell r="B5102">
            <v>4600006970</v>
          </cell>
          <cell r="D5102">
            <v>649.54999999999995</v>
          </cell>
          <cell r="F5102">
            <v>1</v>
          </cell>
          <cell r="I5102" t="str">
            <v>X</v>
          </cell>
          <cell r="J5102">
            <v>0</v>
          </cell>
          <cell r="K5102" t="str">
            <v>KOM</v>
          </cell>
          <cell r="M5102">
            <v>649.54999999999995</v>
          </cell>
        </row>
        <row r="5103">
          <cell r="A5103">
            <v>3417011955</v>
          </cell>
          <cell r="B5103">
            <v>4600006968</v>
          </cell>
          <cell r="D5103">
            <v>649.54999999999995</v>
          </cell>
          <cell r="F5103">
            <v>1</v>
          </cell>
          <cell r="I5103" t="str">
            <v>X</v>
          </cell>
          <cell r="J5103">
            <v>0</v>
          </cell>
          <cell r="K5103" t="str">
            <v>KOM</v>
          </cell>
          <cell r="M5103">
            <v>649.54999999999995</v>
          </cell>
        </row>
        <row r="5104">
          <cell r="A5104">
            <v>3417011955</v>
          </cell>
          <cell r="B5104">
            <v>4600005683</v>
          </cell>
          <cell r="D5104">
            <v>907.54</v>
          </cell>
          <cell r="F5104">
            <v>1</v>
          </cell>
          <cell r="I5104" t="str">
            <v>X</v>
          </cell>
          <cell r="J5104">
            <v>0</v>
          </cell>
          <cell r="K5104" t="str">
            <v>KOM</v>
          </cell>
          <cell r="M5104">
            <v>907.54</v>
          </cell>
        </row>
        <row r="5105">
          <cell r="A5105">
            <v>3417011955</v>
          </cell>
          <cell r="B5105">
            <v>4600005429</v>
          </cell>
          <cell r="D5105">
            <v>935.62</v>
          </cell>
          <cell r="F5105">
            <v>1</v>
          </cell>
          <cell r="I5105" t="str">
            <v>X</v>
          </cell>
          <cell r="J5105">
            <v>0</v>
          </cell>
          <cell r="K5105" t="str">
            <v>KOM</v>
          </cell>
          <cell r="M5105">
            <v>935.62</v>
          </cell>
        </row>
        <row r="5106">
          <cell r="A5106">
            <v>3417011956</v>
          </cell>
          <cell r="B5106">
            <v>4600006970</v>
          </cell>
          <cell r="D5106">
            <v>1255.9100000000001</v>
          </cell>
          <cell r="F5106">
            <v>1</v>
          </cell>
          <cell r="I5106" t="str">
            <v>X</v>
          </cell>
          <cell r="J5106">
            <v>0</v>
          </cell>
          <cell r="K5106" t="str">
            <v>KOM</v>
          </cell>
          <cell r="M5106">
            <v>1255.9100000000001</v>
          </cell>
        </row>
        <row r="5107">
          <cell r="A5107">
            <v>3417011956</v>
          </cell>
          <cell r="B5107">
            <v>4600006968</v>
          </cell>
          <cell r="D5107">
            <v>1255.9100000000001</v>
          </cell>
          <cell r="F5107">
            <v>1</v>
          </cell>
          <cell r="I5107" t="str">
            <v>X</v>
          </cell>
          <cell r="J5107">
            <v>0</v>
          </cell>
          <cell r="K5107" t="str">
            <v>KOM</v>
          </cell>
          <cell r="M5107">
            <v>1255.9100000000001</v>
          </cell>
        </row>
        <row r="5108">
          <cell r="A5108">
            <v>3417011956</v>
          </cell>
          <cell r="B5108">
            <v>4600005683</v>
          </cell>
          <cell r="D5108">
            <v>1780.08</v>
          </cell>
          <cell r="F5108">
            <v>1</v>
          </cell>
          <cell r="I5108" t="str">
            <v>X</v>
          </cell>
          <cell r="J5108">
            <v>0</v>
          </cell>
          <cell r="K5108" t="str">
            <v>KOM</v>
          </cell>
          <cell r="M5108">
            <v>1780.08</v>
          </cell>
        </row>
        <row r="5109">
          <cell r="A5109">
            <v>3417011956</v>
          </cell>
          <cell r="B5109">
            <v>4600005429</v>
          </cell>
          <cell r="D5109">
            <v>1835.13</v>
          </cell>
          <cell r="F5109">
            <v>1</v>
          </cell>
          <cell r="I5109" t="str">
            <v>X</v>
          </cell>
          <cell r="J5109">
            <v>0</v>
          </cell>
          <cell r="K5109" t="str">
            <v>KOM</v>
          </cell>
          <cell r="M5109">
            <v>1835.13</v>
          </cell>
        </row>
        <row r="5110">
          <cell r="A5110">
            <v>3417011957</v>
          </cell>
          <cell r="B5110">
            <v>4600006970</v>
          </cell>
          <cell r="D5110">
            <v>1950.27</v>
          </cell>
          <cell r="F5110">
            <v>1</v>
          </cell>
          <cell r="I5110" t="str">
            <v>X</v>
          </cell>
          <cell r="J5110">
            <v>0</v>
          </cell>
          <cell r="K5110" t="str">
            <v>KOM</v>
          </cell>
          <cell r="M5110">
            <v>1950.27</v>
          </cell>
        </row>
        <row r="5111">
          <cell r="A5111">
            <v>3417011957</v>
          </cell>
          <cell r="B5111">
            <v>4600006968</v>
          </cell>
          <cell r="D5111">
            <v>1950.27</v>
          </cell>
          <cell r="F5111">
            <v>1</v>
          </cell>
          <cell r="I5111" t="str">
            <v>X</v>
          </cell>
          <cell r="J5111">
            <v>0</v>
          </cell>
          <cell r="K5111" t="str">
            <v>KOM</v>
          </cell>
          <cell r="M5111">
            <v>1950.27</v>
          </cell>
        </row>
        <row r="5112">
          <cell r="A5112">
            <v>3417011957</v>
          </cell>
          <cell r="B5112">
            <v>4600005683</v>
          </cell>
          <cell r="D5112">
            <v>3134.66</v>
          </cell>
          <cell r="F5112">
            <v>1</v>
          </cell>
          <cell r="I5112" t="str">
            <v>X</v>
          </cell>
          <cell r="J5112">
            <v>0</v>
          </cell>
          <cell r="K5112" t="str">
            <v>KOM</v>
          </cell>
          <cell r="M5112">
            <v>3134.66</v>
          </cell>
        </row>
        <row r="5113">
          <cell r="A5113">
            <v>3417011957</v>
          </cell>
          <cell r="B5113">
            <v>4600005429</v>
          </cell>
          <cell r="D5113">
            <v>3231.61</v>
          </cell>
          <cell r="F5113">
            <v>1</v>
          </cell>
          <cell r="I5113" t="str">
            <v>X</v>
          </cell>
          <cell r="J5113">
            <v>0</v>
          </cell>
          <cell r="K5113" t="str">
            <v>KOM</v>
          </cell>
          <cell r="M5113">
            <v>3231.61</v>
          </cell>
        </row>
        <row r="5114">
          <cell r="A5114">
            <v>3417011958</v>
          </cell>
          <cell r="B5114">
            <v>4600006970</v>
          </cell>
          <cell r="D5114">
            <v>453.81</v>
          </cell>
          <cell r="F5114">
            <v>1</v>
          </cell>
          <cell r="I5114" t="str">
            <v>X</v>
          </cell>
          <cell r="J5114">
            <v>0</v>
          </cell>
          <cell r="K5114" t="str">
            <v>KOM</v>
          </cell>
          <cell r="M5114">
            <v>453.81</v>
          </cell>
        </row>
        <row r="5115">
          <cell r="A5115">
            <v>3417011958</v>
          </cell>
          <cell r="B5115">
            <v>4600006968</v>
          </cell>
          <cell r="D5115">
            <v>453.81</v>
          </cell>
          <cell r="F5115">
            <v>1</v>
          </cell>
          <cell r="I5115" t="str">
            <v>X</v>
          </cell>
          <cell r="J5115">
            <v>0</v>
          </cell>
          <cell r="K5115" t="str">
            <v>KOM</v>
          </cell>
          <cell r="M5115">
            <v>453.81</v>
          </cell>
        </row>
        <row r="5116">
          <cell r="A5116">
            <v>3417011958</v>
          </cell>
          <cell r="B5116">
            <v>4600005683</v>
          </cell>
          <cell r="D5116">
            <v>2065.64</v>
          </cell>
          <cell r="F5116">
            <v>1</v>
          </cell>
          <cell r="I5116" t="str">
            <v>X</v>
          </cell>
          <cell r="J5116">
            <v>0</v>
          </cell>
          <cell r="K5116" t="str">
            <v>KOM</v>
          </cell>
          <cell r="M5116">
            <v>2065.64</v>
          </cell>
        </row>
        <row r="5117">
          <cell r="A5117">
            <v>3417011958</v>
          </cell>
          <cell r="B5117">
            <v>4600005429</v>
          </cell>
          <cell r="D5117">
            <v>2107.8000000000002</v>
          </cell>
          <cell r="F5117">
            <v>1</v>
          </cell>
          <cell r="I5117" t="str">
            <v>X</v>
          </cell>
          <cell r="J5117">
            <v>0</v>
          </cell>
          <cell r="K5117" t="str">
            <v>KOM</v>
          </cell>
          <cell r="M5117">
            <v>2107.8000000000002</v>
          </cell>
        </row>
        <row r="5118">
          <cell r="A5118">
            <v>3417011959</v>
          </cell>
          <cell r="B5118">
            <v>4600006970</v>
          </cell>
          <cell r="D5118">
            <v>543.80999999999995</v>
          </cell>
          <cell r="F5118">
            <v>1</v>
          </cell>
          <cell r="I5118" t="str">
            <v>X</v>
          </cell>
          <cell r="J5118">
            <v>0</v>
          </cell>
          <cell r="K5118" t="str">
            <v>KOM</v>
          </cell>
          <cell r="M5118">
            <v>543.80999999999995</v>
          </cell>
        </row>
        <row r="5119">
          <cell r="A5119">
            <v>3417011959</v>
          </cell>
          <cell r="B5119">
            <v>4600006968</v>
          </cell>
          <cell r="D5119">
            <v>543.80999999999995</v>
          </cell>
          <cell r="F5119">
            <v>1</v>
          </cell>
          <cell r="I5119" t="str">
            <v>X</v>
          </cell>
          <cell r="J5119">
            <v>0</v>
          </cell>
          <cell r="K5119" t="str">
            <v>KOM</v>
          </cell>
          <cell r="M5119">
            <v>543.80999999999995</v>
          </cell>
        </row>
        <row r="5120">
          <cell r="A5120">
            <v>3417011959</v>
          </cell>
          <cell r="B5120">
            <v>4600005683</v>
          </cell>
          <cell r="D5120">
            <v>578.03</v>
          </cell>
          <cell r="F5120">
            <v>1</v>
          </cell>
          <cell r="I5120" t="str">
            <v>X</v>
          </cell>
          <cell r="J5120">
            <v>0</v>
          </cell>
          <cell r="K5120" t="str">
            <v>KOM</v>
          </cell>
          <cell r="M5120">
            <v>578.03</v>
          </cell>
        </row>
        <row r="5121">
          <cell r="A5121">
            <v>3417011959</v>
          </cell>
          <cell r="B5121">
            <v>4600005429</v>
          </cell>
          <cell r="D5121">
            <v>595.91</v>
          </cell>
          <cell r="F5121">
            <v>1</v>
          </cell>
          <cell r="I5121" t="str">
            <v>X</v>
          </cell>
          <cell r="J5121">
            <v>0</v>
          </cell>
          <cell r="K5121" t="str">
            <v>KOM</v>
          </cell>
          <cell r="M5121">
            <v>595.91</v>
          </cell>
        </row>
        <row r="5122">
          <cell r="A5122">
            <v>3417011960</v>
          </cell>
          <cell r="B5122">
            <v>4600006970</v>
          </cell>
          <cell r="D5122">
            <v>729.44</v>
          </cell>
          <cell r="F5122">
            <v>1</v>
          </cell>
          <cell r="I5122" t="str">
            <v>X</v>
          </cell>
          <cell r="J5122">
            <v>0</v>
          </cell>
          <cell r="K5122" t="str">
            <v>KOM</v>
          </cell>
          <cell r="M5122">
            <v>729.44</v>
          </cell>
        </row>
        <row r="5123">
          <cell r="A5123">
            <v>3417011960</v>
          </cell>
          <cell r="B5123">
            <v>4600006968</v>
          </cell>
          <cell r="D5123">
            <v>729.44</v>
          </cell>
          <cell r="F5123">
            <v>1</v>
          </cell>
          <cell r="I5123" t="str">
            <v>X</v>
          </cell>
          <cell r="J5123">
            <v>0</v>
          </cell>
          <cell r="K5123" t="str">
            <v>KOM</v>
          </cell>
          <cell r="M5123">
            <v>729.44</v>
          </cell>
        </row>
        <row r="5124">
          <cell r="A5124">
            <v>3417011960</v>
          </cell>
          <cell r="B5124">
            <v>4600005683</v>
          </cell>
          <cell r="D5124">
            <v>926.68</v>
          </cell>
          <cell r="F5124">
            <v>1</v>
          </cell>
          <cell r="I5124" t="str">
            <v>X</v>
          </cell>
          <cell r="J5124">
            <v>0</v>
          </cell>
          <cell r="K5124" t="str">
            <v>KOM</v>
          </cell>
          <cell r="M5124">
            <v>926.68</v>
          </cell>
        </row>
        <row r="5125">
          <cell r="A5125">
            <v>3417011960</v>
          </cell>
          <cell r="B5125">
            <v>4600005429</v>
          </cell>
          <cell r="D5125">
            <v>955.34</v>
          </cell>
          <cell r="F5125">
            <v>1</v>
          </cell>
          <cell r="I5125" t="str">
            <v>X</v>
          </cell>
          <cell r="J5125">
            <v>0</v>
          </cell>
          <cell r="K5125" t="str">
            <v>KOM</v>
          </cell>
          <cell r="M5125">
            <v>955.34</v>
          </cell>
        </row>
        <row r="5126">
          <cell r="A5126">
            <v>3417011961</v>
          </cell>
          <cell r="B5126">
            <v>4600006970</v>
          </cell>
          <cell r="D5126">
            <v>1422.43</v>
          </cell>
          <cell r="F5126">
            <v>1</v>
          </cell>
          <cell r="I5126" t="str">
            <v>X</v>
          </cell>
          <cell r="J5126">
            <v>0</v>
          </cell>
          <cell r="K5126" t="str">
            <v>KOM</v>
          </cell>
          <cell r="M5126">
            <v>1422.43</v>
          </cell>
        </row>
        <row r="5127">
          <cell r="A5127">
            <v>3417011961</v>
          </cell>
          <cell r="B5127">
            <v>4600006968</v>
          </cell>
          <cell r="D5127">
            <v>1422.43</v>
          </cell>
          <cell r="F5127">
            <v>1</v>
          </cell>
          <cell r="I5127" t="str">
            <v>X</v>
          </cell>
          <cell r="J5127">
            <v>0</v>
          </cell>
          <cell r="K5127" t="str">
            <v>KOM</v>
          </cell>
          <cell r="M5127">
            <v>1422.43</v>
          </cell>
        </row>
        <row r="5128">
          <cell r="A5128">
            <v>3417011961</v>
          </cell>
          <cell r="B5128">
            <v>4600005683</v>
          </cell>
          <cell r="D5128">
            <v>1799.51</v>
          </cell>
          <cell r="F5128">
            <v>1</v>
          </cell>
          <cell r="I5128" t="str">
            <v>X</v>
          </cell>
          <cell r="J5128">
            <v>0</v>
          </cell>
          <cell r="K5128" t="str">
            <v>KOM</v>
          </cell>
          <cell r="M5128">
            <v>1799.51</v>
          </cell>
        </row>
        <row r="5129">
          <cell r="A5129">
            <v>3417011961</v>
          </cell>
          <cell r="B5129">
            <v>4600005429</v>
          </cell>
          <cell r="D5129">
            <v>1855.16</v>
          </cell>
          <cell r="F5129">
            <v>1</v>
          </cell>
          <cell r="I5129" t="str">
            <v>X</v>
          </cell>
          <cell r="J5129">
            <v>0</v>
          </cell>
          <cell r="K5129" t="str">
            <v>KOM</v>
          </cell>
          <cell r="M5129">
            <v>1855.16</v>
          </cell>
        </row>
        <row r="5130">
          <cell r="A5130">
            <v>3417011962</v>
          </cell>
          <cell r="B5130">
            <v>4600006970</v>
          </cell>
          <cell r="D5130">
            <v>2193.0500000000002</v>
          </cell>
          <cell r="F5130">
            <v>1</v>
          </cell>
          <cell r="I5130" t="str">
            <v>X</v>
          </cell>
          <cell r="J5130">
            <v>0</v>
          </cell>
          <cell r="K5130" t="str">
            <v>KOM</v>
          </cell>
          <cell r="M5130">
            <v>2193.0500000000002</v>
          </cell>
        </row>
        <row r="5131">
          <cell r="A5131">
            <v>3417011962</v>
          </cell>
          <cell r="B5131">
            <v>4600006968</v>
          </cell>
          <cell r="D5131">
            <v>2193.0500000000002</v>
          </cell>
          <cell r="F5131">
            <v>1</v>
          </cell>
          <cell r="I5131" t="str">
            <v>X</v>
          </cell>
          <cell r="J5131">
            <v>0</v>
          </cell>
          <cell r="K5131" t="str">
            <v>KOM</v>
          </cell>
          <cell r="M5131">
            <v>2193.0500000000002</v>
          </cell>
        </row>
        <row r="5132">
          <cell r="A5132">
            <v>3417011962</v>
          </cell>
          <cell r="B5132">
            <v>4600005683</v>
          </cell>
          <cell r="D5132">
            <v>3146.97</v>
          </cell>
          <cell r="F5132">
            <v>1</v>
          </cell>
          <cell r="I5132" t="str">
            <v>X</v>
          </cell>
          <cell r="J5132">
            <v>0</v>
          </cell>
          <cell r="K5132" t="str">
            <v>KOM</v>
          </cell>
          <cell r="M5132">
            <v>3146.97</v>
          </cell>
        </row>
        <row r="5133">
          <cell r="A5133">
            <v>3417011962</v>
          </cell>
          <cell r="B5133">
            <v>4600005429</v>
          </cell>
          <cell r="D5133">
            <v>3244.3</v>
          </cell>
          <cell r="F5133">
            <v>1</v>
          </cell>
          <cell r="I5133" t="str">
            <v>X</v>
          </cell>
          <cell r="J5133">
            <v>0</v>
          </cell>
          <cell r="K5133" t="str">
            <v>KOM</v>
          </cell>
          <cell r="M5133">
            <v>3244.3</v>
          </cell>
        </row>
        <row r="5134">
          <cell r="A5134">
            <v>3417011963</v>
          </cell>
          <cell r="B5134">
            <v>4600005683</v>
          </cell>
          <cell r="D5134">
            <v>1216.3499999999999</v>
          </cell>
          <cell r="F5134">
            <v>1</v>
          </cell>
          <cell r="I5134" t="str">
            <v>X</v>
          </cell>
          <cell r="J5134">
            <v>0</v>
          </cell>
          <cell r="K5134" t="str">
            <v>KOM</v>
          </cell>
          <cell r="M5134">
            <v>1216.3499999999999</v>
          </cell>
        </row>
        <row r="5135">
          <cell r="A5135">
            <v>3417011963</v>
          </cell>
          <cell r="B5135">
            <v>4600005429</v>
          </cell>
          <cell r="D5135">
            <v>1280.3699999999999</v>
          </cell>
          <cell r="F5135">
            <v>1</v>
          </cell>
          <cell r="I5135" t="str">
            <v>X</v>
          </cell>
          <cell r="J5135">
            <v>0</v>
          </cell>
          <cell r="K5135" t="str">
            <v>KOM</v>
          </cell>
          <cell r="M5135">
            <v>1280.3699999999999</v>
          </cell>
        </row>
        <row r="5136">
          <cell r="A5136">
            <v>3417011964</v>
          </cell>
          <cell r="B5136">
            <v>4600005683</v>
          </cell>
          <cell r="D5136">
            <v>1484.11</v>
          </cell>
          <cell r="F5136">
            <v>1</v>
          </cell>
          <cell r="I5136" t="str">
            <v>X</v>
          </cell>
          <cell r="J5136">
            <v>0</v>
          </cell>
          <cell r="K5136" t="str">
            <v>KOM</v>
          </cell>
          <cell r="M5136">
            <v>1484.11</v>
          </cell>
        </row>
        <row r="5137">
          <cell r="A5137">
            <v>3417011964</v>
          </cell>
          <cell r="B5137">
            <v>4600005429</v>
          </cell>
          <cell r="D5137">
            <v>1562.22</v>
          </cell>
          <cell r="F5137">
            <v>1</v>
          </cell>
          <cell r="I5137" t="str">
            <v>X</v>
          </cell>
          <cell r="J5137">
            <v>0</v>
          </cell>
          <cell r="K5137" t="str">
            <v>KOM</v>
          </cell>
          <cell r="M5137">
            <v>1562.22</v>
          </cell>
        </row>
        <row r="5138">
          <cell r="A5138">
            <v>3417011965</v>
          </cell>
          <cell r="B5138">
            <v>4600005683</v>
          </cell>
          <cell r="D5138">
            <v>1774.81</v>
          </cell>
          <cell r="F5138">
            <v>1</v>
          </cell>
          <cell r="I5138" t="str">
            <v>X</v>
          </cell>
          <cell r="J5138">
            <v>0</v>
          </cell>
          <cell r="K5138" t="str">
            <v>KOM</v>
          </cell>
          <cell r="M5138">
            <v>1774.81</v>
          </cell>
        </row>
        <row r="5139">
          <cell r="A5139">
            <v>3417011965</v>
          </cell>
          <cell r="B5139">
            <v>4600005429</v>
          </cell>
          <cell r="D5139">
            <v>1868.21</v>
          </cell>
          <cell r="F5139">
            <v>1</v>
          </cell>
          <cell r="I5139" t="str">
            <v>X</v>
          </cell>
          <cell r="J5139">
            <v>0</v>
          </cell>
          <cell r="K5139" t="str">
            <v>KOM</v>
          </cell>
          <cell r="M5139">
            <v>1868.21</v>
          </cell>
        </row>
        <row r="5140">
          <cell r="A5140">
            <v>3417011966</v>
          </cell>
          <cell r="B5140">
            <v>4600005683</v>
          </cell>
          <cell r="D5140">
            <v>2937.61</v>
          </cell>
          <cell r="F5140">
            <v>1</v>
          </cell>
          <cell r="I5140" t="str">
            <v>X</v>
          </cell>
          <cell r="J5140">
            <v>0</v>
          </cell>
          <cell r="K5140" t="str">
            <v>KOM</v>
          </cell>
          <cell r="M5140">
            <v>2937.61</v>
          </cell>
        </row>
        <row r="5141">
          <cell r="A5141">
            <v>3417011966</v>
          </cell>
          <cell r="B5141">
            <v>4600005429</v>
          </cell>
          <cell r="D5141">
            <v>3092.22</v>
          </cell>
          <cell r="F5141">
            <v>1</v>
          </cell>
          <cell r="I5141" t="str">
            <v>X</v>
          </cell>
          <cell r="J5141">
            <v>0</v>
          </cell>
          <cell r="K5141" t="str">
            <v>KOM</v>
          </cell>
          <cell r="M5141">
            <v>3092.22</v>
          </cell>
        </row>
        <row r="5142">
          <cell r="A5142">
            <v>3417011967</v>
          </cell>
          <cell r="B5142">
            <v>4600005683</v>
          </cell>
          <cell r="D5142">
            <v>7497.03</v>
          </cell>
          <cell r="F5142">
            <v>1</v>
          </cell>
          <cell r="I5142" t="str">
            <v>X</v>
          </cell>
          <cell r="J5142">
            <v>0</v>
          </cell>
          <cell r="K5142" t="str">
            <v>KOM</v>
          </cell>
          <cell r="M5142">
            <v>7497.03</v>
          </cell>
        </row>
        <row r="5143">
          <cell r="A5143">
            <v>3417011967</v>
          </cell>
          <cell r="B5143">
            <v>4600005429</v>
          </cell>
          <cell r="D5143">
            <v>7891.61</v>
          </cell>
          <cell r="F5143">
            <v>1</v>
          </cell>
          <cell r="I5143" t="str">
            <v>X</v>
          </cell>
          <cell r="J5143">
            <v>0</v>
          </cell>
          <cell r="K5143" t="str">
            <v>KOM</v>
          </cell>
          <cell r="M5143">
            <v>7891.61</v>
          </cell>
        </row>
        <row r="5144">
          <cell r="A5144">
            <v>3417011971</v>
          </cell>
          <cell r="B5144">
            <v>4600007900</v>
          </cell>
          <cell r="D5144">
            <v>130.11000000000001</v>
          </cell>
          <cell r="F5144">
            <v>1</v>
          </cell>
          <cell r="I5144" t="str">
            <v>X</v>
          </cell>
          <cell r="J5144">
            <v>0</v>
          </cell>
          <cell r="K5144" t="str">
            <v>KOM</v>
          </cell>
          <cell r="M5144">
            <v>130.11000000000001</v>
          </cell>
        </row>
        <row r="5145">
          <cell r="A5145">
            <v>3417011971</v>
          </cell>
          <cell r="B5145">
            <v>4600007900</v>
          </cell>
          <cell r="D5145">
            <v>143.12</v>
          </cell>
          <cell r="F5145">
            <v>1</v>
          </cell>
          <cell r="I5145" t="str">
            <v>X</v>
          </cell>
          <cell r="J5145">
            <v>0</v>
          </cell>
          <cell r="K5145" t="str">
            <v>KOM</v>
          </cell>
          <cell r="M5145">
            <v>143.12</v>
          </cell>
        </row>
        <row r="5146">
          <cell r="A5146">
            <v>3417011971</v>
          </cell>
          <cell r="B5146">
            <v>4600006628</v>
          </cell>
          <cell r="D5146">
            <v>130.11000000000001</v>
          </cell>
          <cell r="F5146">
            <v>1</v>
          </cell>
          <cell r="I5146" t="str">
            <v>X</v>
          </cell>
          <cell r="J5146">
            <v>0</v>
          </cell>
          <cell r="K5146" t="str">
            <v>KOM</v>
          </cell>
          <cell r="M5146">
            <v>130.11000000000001</v>
          </cell>
        </row>
        <row r="5147">
          <cell r="A5147">
            <v>3417011971</v>
          </cell>
          <cell r="B5147">
            <v>4600006628</v>
          </cell>
          <cell r="D5147">
            <v>143.12</v>
          </cell>
          <cell r="F5147">
            <v>1</v>
          </cell>
          <cell r="I5147" t="str">
            <v>X</v>
          </cell>
          <cell r="J5147">
            <v>0</v>
          </cell>
          <cell r="K5147" t="str">
            <v>KOM</v>
          </cell>
          <cell r="M5147">
            <v>143.12</v>
          </cell>
        </row>
        <row r="5148">
          <cell r="A5148">
            <v>3417011971</v>
          </cell>
          <cell r="B5148">
            <v>4600005709</v>
          </cell>
          <cell r="D5148">
            <v>131.41999999999999</v>
          </cell>
          <cell r="F5148">
            <v>1</v>
          </cell>
          <cell r="I5148" t="str">
            <v>X</v>
          </cell>
          <cell r="J5148">
            <v>0</v>
          </cell>
          <cell r="K5148" t="str">
            <v>KOM</v>
          </cell>
          <cell r="M5148">
            <v>131.41999999999999</v>
          </cell>
        </row>
        <row r="5149">
          <cell r="A5149">
            <v>3417011972</v>
          </cell>
          <cell r="B5149">
            <v>4600007900</v>
          </cell>
          <cell r="D5149">
            <v>178.13</v>
          </cell>
          <cell r="F5149">
            <v>1</v>
          </cell>
          <cell r="I5149" t="str">
            <v>X</v>
          </cell>
          <cell r="J5149">
            <v>0</v>
          </cell>
          <cell r="K5149" t="str">
            <v>KOM</v>
          </cell>
          <cell r="M5149">
            <v>178.13</v>
          </cell>
        </row>
        <row r="5150">
          <cell r="A5150">
            <v>3417011972</v>
          </cell>
          <cell r="B5150">
            <v>4600007900</v>
          </cell>
          <cell r="D5150">
            <v>195.94</v>
          </cell>
          <cell r="F5150">
            <v>1</v>
          </cell>
          <cell r="I5150" t="str">
            <v>X</v>
          </cell>
          <cell r="J5150">
            <v>0</v>
          </cell>
          <cell r="K5150" t="str">
            <v>KOM</v>
          </cell>
          <cell r="M5150">
            <v>195.94</v>
          </cell>
        </row>
        <row r="5151">
          <cell r="A5151">
            <v>3417011972</v>
          </cell>
          <cell r="B5151">
            <v>4600006628</v>
          </cell>
          <cell r="D5151">
            <v>178.13</v>
          </cell>
          <cell r="F5151">
            <v>1</v>
          </cell>
          <cell r="I5151" t="str">
            <v>X</v>
          </cell>
          <cell r="J5151">
            <v>0</v>
          </cell>
          <cell r="K5151" t="str">
            <v>KOM</v>
          </cell>
          <cell r="M5151">
            <v>178.13</v>
          </cell>
        </row>
        <row r="5152">
          <cell r="A5152">
            <v>3417011972</v>
          </cell>
          <cell r="B5152">
            <v>4600006628</v>
          </cell>
          <cell r="D5152">
            <v>195.94</v>
          </cell>
          <cell r="F5152">
            <v>1</v>
          </cell>
          <cell r="I5152" t="str">
            <v>X</v>
          </cell>
          <cell r="J5152">
            <v>0</v>
          </cell>
          <cell r="K5152" t="str">
            <v>KOM</v>
          </cell>
          <cell r="M5152">
            <v>195.94</v>
          </cell>
        </row>
        <row r="5153">
          <cell r="A5153">
            <v>3417011972</v>
          </cell>
          <cell r="B5153">
            <v>4600005709</v>
          </cell>
          <cell r="D5153">
            <v>179.93</v>
          </cell>
          <cell r="F5153">
            <v>1</v>
          </cell>
          <cell r="I5153" t="str">
            <v>X</v>
          </cell>
          <cell r="J5153">
            <v>0</v>
          </cell>
          <cell r="K5153" t="str">
            <v>KOM</v>
          </cell>
          <cell r="M5153">
            <v>179.93</v>
          </cell>
        </row>
        <row r="5154">
          <cell r="A5154">
            <v>3417012010</v>
          </cell>
          <cell r="B5154">
            <v>4600007700</v>
          </cell>
          <cell r="D5154">
            <v>6142.77</v>
          </cell>
          <cell r="F5154">
            <v>1</v>
          </cell>
          <cell r="I5154" t="str">
            <v>X</v>
          </cell>
          <cell r="J5154">
            <v>0</v>
          </cell>
          <cell r="K5154" t="str">
            <v>KOM</v>
          </cell>
          <cell r="M5154">
            <v>6142.77</v>
          </cell>
        </row>
        <row r="5155">
          <cell r="A5155">
            <v>3417012010</v>
          </cell>
          <cell r="B5155">
            <v>4600007699</v>
          </cell>
          <cell r="D5155">
            <v>6142.77</v>
          </cell>
          <cell r="F5155">
            <v>1</v>
          </cell>
          <cell r="I5155" t="str">
            <v>X</v>
          </cell>
          <cell r="J5155">
            <v>0</v>
          </cell>
          <cell r="K5155" t="str">
            <v>KOM</v>
          </cell>
          <cell r="M5155">
            <v>6142.77</v>
          </cell>
        </row>
        <row r="5156">
          <cell r="A5156">
            <v>3417012010</v>
          </cell>
          <cell r="B5156">
            <v>4600006552</v>
          </cell>
          <cell r="D5156">
            <v>6466.07</v>
          </cell>
          <cell r="F5156">
            <v>1</v>
          </cell>
          <cell r="I5156" t="str">
            <v>X</v>
          </cell>
          <cell r="J5156">
            <v>0</v>
          </cell>
          <cell r="K5156" t="str">
            <v>KOM</v>
          </cell>
          <cell r="M5156">
            <v>6466.07</v>
          </cell>
        </row>
        <row r="5157">
          <cell r="A5157">
            <v>3417012010</v>
          </cell>
          <cell r="B5157">
            <v>4600006551</v>
          </cell>
          <cell r="D5157">
            <v>6466.07</v>
          </cell>
          <cell r="F5157">
            <v>1</v>
          </cell>
          <cell r="I5157" t="str">
            <v>X</v>
          </cell>
          <cell r="J5157">
            <v>0</v>
          </cell>
          <cell r="K5157" t="str">
            <v>KOM</v>
          </cell>
          <cell r="M5157">
            <v>6466.07</v>
          </cell>
        </row>
        <row r="5158">
          <cell r="A5158">
            <v>3417012010</v>
          </cell>
          <cell r="B5158">
            <v>4600005869</v>
          </cell>
          <cell r="D5158">
            <v>6651.15</v>
          </cell>
          <cell r="F5158">
            <v>1</v>
          </cell>
          <cell r="I5158" t="str">
            <v>X</v>
          </cell>
          <cell r="J5158">
            <v>0</v>
          </cell>
          <cell r="K5158" t="str">
            <v>KOM</v>
          </cell>
          <cell r="M5158">
            <v>6651.15</v>
          </cell>
        </row>
        <row r="5159">
          <cell r="A5159">
            <v>3417012011</v>
          </cell>
          <cell r="B5159">
            <v>4600007700</v>
          </cell>
          <cell r="D5159">
            <v>3920.51</v>
          </cell>
          <cell r="F5159">
            <v>1</v>
          </cell>
          <cell r="I5159" t="str">
            <v>X</v>
          </cell>
          <cell r="J5159">
            <v>0</v>
          </cell>
          <cell r="K5159" t="str">
            <v>KOM</v>
          </cell>
          <cell r="M5159">
            <v>3920.51</v>
          </cell>
        </row>
        <row r="5160">
          <cell r="A5160">
            <v>3417012011</v>
          </cell>
          <cell r="B5160">
            <v>4600007699</v>
          </cell>
          <cell r="D5160">
            <v>3920.51</v>
          </cell>
          <cell r="F5160">
            <v>1</v>
          </cell>
          <cell r="I5160" t="str">
            <v>X</v>
          </cell>
          <cell r="J5160">
            <v>0</v>
          </cell>
          <cell r="K5160" t="str">
            <v>KOM</v>
          </cell>
          <cell r="M5160">
            <v>3920.51</v>
          </cell>
        </row>
        <row r="5161">
          <cell r="A5161">
            <v>3417012011</v>
          </cell>
          <cell r="B5161">
            <v>4600006552</v>
          </cell>
          <cell r="D5161">
            <v>4126.8500000000004</v>
          </cell>
          <cell r="F5161">
            <v>1</v>
          </cell>
          <cell r="I5161" t="str">
            <v>X</v>
          </cell>
          <cell r="J5161">
            <v>0</v>
          </cell>
          <cell r="K5161" t="str">
            <v>KOM</v>
          </cell>
          <cell r="M5161">
            <v>4126.8500000000004</v>
          </cell>
        </row>
        <row r="5162">
          <cell r="A5162">
            <v>3417012011</v>
          </cell>
          <cell r="B5162">
            <v>4600006551</v>
          </cell>
          <cell r="D5162">
            <v>4126.8500000000004</v>
          </cell>
          <cell r="F5162">
            <v>1</v>
          </cell>
          <cell r="I5162" t="str">
            <v>X</v>
          </cell>
          <cell r="J5162">
            <v>0</v>
          </cell>
          <cell r="K5162" t="str">
            <v>KOM</v>
          </cell>
          <cell r="M5162">
            <v>4126.8500000000004</v>
          </cell>
        </row>
        <row r="5163">
          <cell r="A5163">
            <v>3417012011</v>
          </cell>
          <cell r="B5163">
            <v>4600005869</v>
          </cell>
          <cell r="D5163">
            <v>4244.9799999999996</v>
          </cell>
          <cell r="F5163">
            <v>1</v>
          </cell>
          <cell r="I5163" t="str">
            <v>X</v>
          </cell>
          <cell r="J5163">
            <v>0</v>
          </cell>
          <cell r="K5163" t="str">
            <v>KOM</v>
          </cell>
          <cell r="M5163">
            <v>4244.9799999999996</v>
          </cell>
        </row>
        <row r="5164">
          <cell r="A5164">
            <v>3417012012</v>
          </cell>
          <cell r="B5164">
            <v>4600007700</v>
          </cell>
          <cell r="D5164">
            <v>3657.11</v>
          </cell>
          <cell r="F5164">
            <v>1</v>
          </cell>
          <cell r="I5164" t="str">
            <v>X</v>
          </cell>
          <cell r="J5164">
            <v>0</v>
          </cell>
          <cell r="K5164" t="str">
            <v>KOM</v>
          </cell>
          <cell r="M5164">
            <v>3657.11</v>
          </cell>
        </row>
        <row r="5165">
          <cell r="A5165">
            <v>3417012012</v>
          </cell>
          <cell r="B5165">
            <v>4600007699</v>
          </cell>
          <cell r="D5165">
            <v>3657.11</v>
          </cell>
          <cell r="F5165">
            <v>1</v>
          </cell>
          <cell r="I5165" t="str">
            <v>X</v>
          </cell>
          <cell r="J5165">
            <v>0</v>
          </cell>
          <cell r="K5165" t="str">
            <v>KOM</v>
          </cell>
          <cell r="M5165">
            <v>3657.11</v>
          </cell>
        </row>
        <row r="5166">
          <cell r="A5166">
            <v>3417012012</v>
          </cell>
          <cell r="B5166">
            <v>4600006552</v>
          </cell>
          <cell r="D5166">
            <v>3849.59</v>
          </cell>
          <cell r="F5166">
            <v>1</v>
          </cell>
          <cell r="I5166" t="str">
            <v>X</v>
          </cell>
          <cell r="J5166">
            <v>0</v>
          </cell>
          <cell r="K5166" t="str">
            <v>KOM</v>
          </cell>
          <cell r="M5166">
            <v>3849.59</v>
          </cell>
        </row>
        <row r="5167">
          <cell r="A5167">
            <v>3417012012</v>
          </cell>
          <cell r="B5167">
            <v>4600006551</v>
          </cell>
          <cell r="D5167">
            <v>3849.59</v>
          </cell>
          <cell r="F5167">
            <v>1</v>
          </cell>
          <cell r="I5167" t="str">
            <v>X</v>
          </cell>
          <cell r="J5167">
            <v>0</v>
          </cell>
          <cell r="K5167" t="str">
            <v>KOM</v>
          </cell>
          <cell r="M5167">
            <v>3849.59</v>
          </cell>
        </row>
        <row r="5168">
          <cell r="A5168">
            <v>3417012012</v>
          </cell>
          <cell r="B5168">
            <v>4600005869</v>
          </cell>
          <cell r="D5168">
            <v>3959.77</v>
          </cell>
          <cell r="F5168">
            <v>1</v>
          </cell>
          <cell r="I5168" t="str">
            <v>X</v>
          </cell>
          <cell r="J5168">
            <v>0</v>
          </cell>
          <cell r="K5168" t="str">
            <v>KOM</v>
          </cell>
          <cell r="M5168">
            <v>3959.77</v>
          </cell>
        </row>
        <row r="5169">
          <cell r="A5169">
            <v>3417012013</v>
          </cell>
          <cell r="B5169">
            <v>4600007700</v>
          </cell>
          <cell r="D5169">
            <v>3654.56</v>
          </cell>
          <cell r="F5169">
            <v>1</v>
          </cell>
          <cell r="I5169" t="str">
            <v>X</v>
          </cell>
          <cell r="J5169">
            <v>0</v>
          </cell>
          <cell r="K5169" t="str">
            <v>KOM</v>
          </cell>
          <cell r="M5169">
            <v>3654.56</v>
          </cell>
        </row>
        <row r="5170">
          <cell r="A5170">
            <v>3417012013</v>
          </cell>
          <cell r="B5170">
            <v>4600007699</v>
          </cell>
          <cell r="D5170">
            <v>3654.56</v>
          </cell>
          <cell r="F5170">
            <v>1</v>
          </cell>
          <cell r="I5170" t="str">
            <v>X</v>
          </cell>
          <cell r="J5170">
            <v>0</v>
          </cell>
          <cell r="K5170" t="str">
            <v>KOM</v>
          </cell>
          <cell r="M5170">
            <v>3654.56</v>
          </cell>
        </row>
        <row r="5171">
          <cell r="A5171">
            <v>3417012013</v>
          </cell>
          <cell r="B5171">
            <v>4600006552</v>
          </cell>
          <cell r="D5171">
            <v>3846.9</v>
          </cell>
          <cell r="F5171">
            <v>1</v>
          </cell>
          <cell r="I5171" t="str">
            <v>X</v>
          </cell>
          <cell r="J5171">
            <v>0</v>
          </cell>
          <cell r="K5171" t="str">
            <v>KOM</v>
          </cell>
          <cell r="M5171">
            <v>3846.9</v>
          </cell>
        </row>
        <row r="5172">
          <cell r="A5172">
            <v>3417012013</v>
          </cell>
          <cell r="B5172">
            <v>4600006551</v>
          </cell>
          <cell r="D5172">
            <v>3846.9</v>
          </cell>
          <cell r="F5172">
            <v>1</v>
          </cell>
          <cell r="I5172" t="str">
            <v>X</v>
          </cell>
          <cell r="J5172">
            <v>0</v>
          </cell>
          <cell r="K5172" t="str">
            <v>KOM</v>
          </cell>
          <cell r="M5172">
            <v>3846.9</v>
          </cell>
        </row>
        <row r="5173">
          <cell r="A5173">
            <v>3417012013</v>
          </cell>
          <cell r="B5173">
            <v>4600005869</v>
          </cell>
          <cell r="D5173">
            <v>3957.01</v>
          </cell>
          <cell r="F5173">
            <v>1</v>
          </cell>
          <cell r="I5173" t="str">
            <v>X</v>
          </cell>
          <cell r="J5173">
            <v>0</v>
          </cell>
          <cell r="K5173" t="str">
            <v>KOM</v>
          </cell>
          <cell r="M5173">
            <v>3957.01</v>
          </cell>
        </row>
        <row r="5174">
          <cell r="A5174">
            <v>3417012014</v>
          </cell>
          <cell r="B5174">
            <v>4600005869</v>
          </cell>
          <cell r="D5174">
            <v>1288.0999999999999</v>
          </cell>
          <cell r="F5174">
            <v>1</v>
          </cell>
          <cell r="I5174" t="str">
            <v>X</v>
          </cell>
          <cell r="J5174">
            <v>0</v>
          </cell>
          <cell r="K5174" t="str">
            <v>KOM</v>
          </cell>
          <cell r="M5174">
            <v>1288.0999999999999</v>
          </cell>
        </row>
        <row r="5175">
          <cell r="A5175">
            <v>3417012015</v>
          </cell>
          <cell r="B5175">
            <v>4600005869</v>
          </cell>
          <cell r="D5175">
            <v>1381.17</v>
          </cell>
          <cell r="F5175">
            <v>1</v>
          </cell>
          <cell r="I5175" t="str">
            <v>X</v>
          </cell>
          <cell r="J5175">
            <v>0</v>
          </cell>
          <cell r="K5175" t="str">
            <v>KOM</v>
          </cell>
          <cell r="M5175">
            <v>1381.17</v>
          </cell>
        </row>
        <row r="5176">
          <cell r="A5176">
            <v>3417012016</v>
          </cell>
          <cell r="B5176">
            <v>4600005869</v>
          </cell>
          <cell r="D5176">
            <v>1742.09</v>
          </cell>
          <cell r="F5176">
            <v>1</v>
          </cell>
          <cell r="I5176" t="str">
            <v>X</v>
          </cell>
          <cell r="J5176">
            <v>0</v>
          </cell>
          <cell r="K5176" t="str">
            <v>KOM</v>
          </cell>
          <cell r="M5176">
            <v>1742.09</v>
          </cell>
        </row>
        <row r="5177">
          <cell r="A5177">
            <v>3417012017</v>
          </cell>
          <cell r="B5177">
            <v>4600005869</v>
          </cell>
          <cell r="D5177">
            <v>3038</v>
          </cell>
          <cell r="F5177">
            <v>1</v>
          </cell>
          <cell r="I5177" t="str">
            <v>X</v>
          </cell>
          <cell r="J5177">
            <v>0</v>
          </cell>
          <cell r="K5177" t="str">
            <v>KOM</v>
          </cell>
          <cell r="M5177">
            <v>3038</v>
          </cell>
        </row>
        <row r="5178">
          <cell r="A5178">
            <v>3417012018</v>
          </cell>
          <cell r="B5178">
            <v>4600007698</v>
          </cell>
          <cell r="D5178">
            <v>3118.92</v>
          </cell>
          <cell r="F5178">
            <v>1</v>
          </cell>
          <cell r="I5178" t="str">
            <v>X</v>
          </cell>
          <cell r="J5178">
            <v>0</v>
          </cell>
          <cell r="K5178" t="str">
            <v>KOM</v>
          </cell>
          <cell r="M5178">
            <v>3118.92</v>
          </cell>
        </row>
        <row r="5179">
          <cell r="A5179">
            <v>3417012018</v>
          </cell>
          <cell r="B5179">
            <v>4600006550</v>
          </cell>
          <cell r="D5179">
            <v>3353.68</v>
          </cell>
          <cell r="F5179">
            <v>1</v>
          </cell>
          <cell r="I5179" t="str">
            <v>X</v>
          </cell>
          <cell r="J5179">
            <v>0</v>
          </cell>
          <cell r="K5179" t="str">
            <v>KOM</v>
          </cell>
          <cell r="M5179">
            <v>3353.68</v>
          </cell>
        </row>
        <row r="5180">
          <cell r="A5180">
            <v>3417012018</v>
          </cell>
          <cell r="B5180">
            <v>4600005868</v>
          </cell>
          <cell r="D5180">
            <v>3351.99</v>
          </cell>
          <cell r="F5180">
            <v>1</v>
          </cell>
          <cell r="I5180" t="str">
            <v>X</v>
          </cell>
          <cell r="J5180">
            <v>0</v>
          </cell>
          <cell r="K5180" t="str">
            <v>KOM</v>
          </cell>
          <cell r="M5180">
            <v>3351.99</v>
          </cell>
        </row>
        <row r="5181">
          <cell r="A5181">
            <v>3417012019</v>
          </cell>
          <cell r="B5181">
            <v>4600007698</v>
          </cell>
          <cell r="D5181">
            <v>3118.92</v>
          </cell>
          <cell r="F5181">
            <v>1</v>
          </cell>
          <cell r="I5181" t="str">
            <v>X</v>
          </cell>
          <cell r="J5181">
            <v>0</v>
          </cell>
          <cell r="K5181" t="str">
            <v>KOM</v>
          </cell>
          <cell r="M5181">
            <v>3118.92</v>
          </cell>
        </row>
        <row r="5182">
          <cell r="A5182">
            <v>3417012019</v>
          </cell>
          <cell r="B5182">
            <v>4600006550</v>
          </cell>
          <cell r="D5182">
            <v>3353.68</v>
          </cell>
          <cell r="F5182">
            <v>1</v>
          </cell>
          <cell r="I5182" t="str">
            <v>X</v>
          </cell>
          <cell r="J5182">
            <v>0</v>
          </cell>
          <cell r="K5182" t="str">
            <v>KOM</v>
          </cell>
          <cell r="M5182">
            <v>3353.68</v>
          </cell>
        </row>
        <row r="5183">
          <cell r="A5183">
            <v>3417012019</v>
          </cell>
          <cell r="B5183">
            <v>4600005868</v>
          </cell>
          <cell r="D5183">
            <v>3351.99</v>
          </cell>
          <cell r="F5183">
            <v>1</v>
          </cell>
          <cell r="I5183" t="str">
            <v>X</v>
          </cell>
          <cell r="J5183">
            <v>0</v>
          </cell>
          <cell r="K5183" t="str">
            <v>KOM</v>
          </cell>
          <cell r="M5183">
            <v>3351.99</v>
          </cell>
        </row>
        <row r="5184">
          <cell r="A5184">
            <v>3417012020</v>
          </cell>
          <cell r="B5184">
            <v>4600007698</v>
          </cell>
          <cell r="D5184">
            <v>3283.65</v>
          </cell>
          <cell r="F5184">
            <v>1</v>
          </cell>
          <cell r="I5184" t="str">
            <v>X</v>
          </cell>
          <cell r="J5184">
            <v>0</v>
          </cell>
          <cell r="K5184" t="str">
            <v>KOM</v>
          </cell>
          <cell r="M5184">
            <v>3283.65</v>
          </cell>
        </row>
        <row r="5185">
          <cell r="A5185">
            <v>3417012020</v>
          </cell>
          <cell r="B5185">
            <v>4600006550</v>
          </cell>
          <cell r="D5185">
            <v>3530.81</v>
          </cell>
          <cell r="F5185">
            <v>1</v>
          </cell>
          <cell r="I5185" t="str">
            <v>X</v>
          </cell>
          <cell r="J5185">
            <v>0</v>
          </cell>
          <cell r="K5185" t="str">
            <v>KOM</v>
          </cell>
          <cell r="M5185">
            <v>3530.81</v>
          </cell>
        </row>
        <row r="5186">
          <cell r="A5186">
            <v>3417012020</v>
          </cell>
          <cell r="B5186">
            <v>4600005868</v>
          </cell>
          <cell r="D5186">
            <v>3528.98</v>
          </cell>
          <cell r="F5186">
            <v>1</v>
          </cell>
          <cell r="I5186" t="str">
            <v>X</v>
          </cell>
          <cell r="J5186">
            <v>0</v>
          </cell>
          <cell r="K5186" t="str">
            <v>KOM</v>
          </cell>
          <cell r="M5186">
            <v>3528.98</v>
          </cell>
        </row>
        <row r="5187">
          <cell r="A5187">
            <v>3417012021</v>
          </cell>
          <cell r="B5187">
            <v>4600007698</v>
          </cell>
          <cell r="D5187">
            <v>6557.03</v>
          </cell>
          <cell r="F5187">
            <v>1</v>
          </cell>
          <cell r="I5187" t="str">
            <v>X</v>
          </cell>
          <cell r="J5187">
            <v>0</v>
          </cell>
          <cell r="K5187" t="str">
            <v>KOM</v>
          </cell>
          <cell r="M5187">
            <v>6557.03</v>
          </cell>
        </row>
        <row r="5188">
          <cell r="A5188">
            <v>3417012021</v>
          </cell>
          <cell r="B5188">
            <v>4600006550</v>
          </cell>
          <cell r="D5188">
            <v>7050.57</v>
          </cell>
          <cell r="F5188">
            <v>1</v>
          </cell>
          <cell r="I5188" t="str">
            <v>X</v>
          </cell>
          <cell r="J5188">
            <v>0</v>
          </cell>
          <cell r="K5188" t="str">
            <v>KOM</v>
          </cell>
          <cell r="M5188">
            <v>7050.57</v>
          </cell>
        </row>
        <row r="5189">
          <cell r="A5189">
            <v>3417012021</v>
          </cell>
          <cell r="B5189">
            <v>4600005868</v>
          </cell>
          <cell r="D5189">
            <v>7046.98</v>
          </cell>
          <cell r="F5189">
            <v>1</v>
          </cell>
          <cell r="I5189" t="str">
            <v>X</v>
          </cell>
          <cell r="J5189">
            <v>0</v>
          </cell>
          <cell r="K5189" t="str">
            <v>KOM</v>
          </cell>
          <cell r="M5189">
            <v>7046.98</v>
          </cell>
        </row>
        <row r="5190">
          <cell r="A5190">
            <v>3417012040</v>
          </cell>
          <cell r="B5190">
            <v>4600007700</v>
          </cell>
          <cell r="D5190">
            <v>6757.05</v>
          </cell>
          <cell r="F5190">
            <v>1</v>
          </cell>
          <cell r="I5190" t="str">
            <v>X</v>
          </cell>
          <cell r="J5190">
            <v>0</v>
          </cell>
          <cell r="K5190" t="str">
            <v>KOM</v>
          </cell>
          <cell r="M5190">
            <v>6757.05</v>
          </cell>
        </row>
        <row r="5191">
          <cell r="A5191">
            <v>3417012040</v>
          </cell>
          <cell r="B5191">
            <v>4600007699</v>
          </cell>
          <cell r="D5191">
            <v>6757.05</v>
          </cell>
          <cell r="F5191">
            <v>1</v>
          </cell>
          <cell r="I5191" t="str">
            <v>X</v>
          </cell>
          <cell r="J5191">
            <v>0</v>
          </cell>
          <cell r="K5191" t="str">
            <v>KOM</v>
          </cell>
          <cell r="M5191">
            <v>6757.05</v>
          </cell>
        </row>
        <row r="5192">
          <cell r="A5192">
            <v>3417012040</v>
          </cell>
          <cell r="B5192">
            <v>4600006552</v>
          </cell>
          <cell r="D5192">
            <v>7112.68</v>
          </cell>
          <cell r="F5192">
            <v>1</v>
          </cell>
          <cell r="I5192" t="str">
            <v>X</v>
          </cell>
          <cell r="J5192">
            <v>0</v>
          </cell>
          <cell r="K5192" t="str">
            <v>KOM</v>
          </cell>
          <cell r="M5192">
            <v>7112.68</v>
          </cell>
        </row>
        <row r="5193">
          <cell r="A5193">
            <v>3417012040</v>
          </cell>
          <cell r="B5193">
            <v>4600006551</v>
          </cell>
          <cell r="D5193">
            <v>7112.68</v>
          </cell>
          <cell r="F5193">
            <v>1</v>
          </cell>
          <cell r="I5193" t="str">
            <v>X</v>
          </cell>
          <cell r="J5193">
            <v>0</v>
          </cell>
          <cell r="K5193" t="str">
            <v>KOM</v>
          </cell>
          <cell r="M5193">
            <v>7112.68</v>
          </cell>
        </row>
        <row r="5194">
          <cell r="A5194">
            <v>3417012040</v>
          </cell>
          <cell r="B5194">
            <v>4600005869</v>
          </cell>
          <cell r="D5194">
            <v>7316.27</v>
          </cell>
          <cell r="F5194">
            <v>1</v>
          </cell>
          <cell r="I5194" t="str">
            <v>X</v>
          </cell>
          <cell r="J5194">
            <v>0</v>
          </cell>
          <cell r="K5194" t="str">
            <v>KOM</v>
          </cell>
          <cell r="M5194">
            <v>7316.27</v>
          </cell>
        </row>
        <row r="5195">
          <cell r="A5195">
            <v>3417012041</v>
          </cell>
          <cell r="B5195">
            <v>4600007700</v>
          </cell>
          <cell r="D5195">
            <v>4312.5600000000004</v>
          </cell>
          <cell r="F5195">
            <v>1</v>
          </cell>
          <cell r="I5195" t="str">
            <v>X</v>
          </cell>
          <cell r="J5195">
            <v>0</v>
          </cell>
          <cell r="K5195" t="str">
            <v>KOM</v>
          </cell>
          <cell r="M5195">
            <v>4312.5600000000004</v>
          </cell>
        </row>
        <row r="5196">
          <cell r="A5196">
            <v>3417012041</v>
          </cell>
          <cell r="B5196">
            <v>4600007699</v>
          </cell>
          <cell r="D5196">
            <v>4312.5600000000004</v>
          </cell>
          <cell r="F5196">
            <v>1</v>
          </cell>
          <cell r="I5196" t="str">
            <v>X</v>
          </cell>
          <cell r="J5196">
            <v>0</v>
          </cell>
          <cell r="K5196" t="str">
            <v>KOM</v>
          </cell>
          <cell r="M5196">
            <v>4312.5600000000004</v>
          </cell>
        </row>
        <row r="5197">
          <cell r="A5197">
            <v>3417012041</v>
          </cell>
          <cell r="B5197">
            <v>4600006552</v>
          </cell>
          <cell r="D5197">
            <v>4539.54</v>
          </cell>
          <cell r="F5197">
            <v>1</v>
          </cell>
          <cell r="I5197" t="str">
            <v>X</v>
          </cell>
          <cell r="J5197">
            <v>0</v>
          </cell>
          <cell r="K5197" t="str">
            <v>KOM</v>
          </cell>
          <cell r="M5197">
            <v>4539.54</v>
          </cell>
        </row>
        <row r="5198">
          <cell r="A5198">
            <v>3417012041</v>
          </cell>
          <cell r="B5198">
            <v>4600006551</v>
          </cell>
          <cell r="D5198">
            <v>4539.54</v>
          </cell>
          <cell r="F5198">
            <v>1</v>
          </cell>
          <cell r="I5198" t="str">
            <v>X</v>
          </cell>
          <cell r="J5198">
            <v>0</v>
          </cell>
          <cell r="K5198" t="str">
            <v>KOM</v>
          </cell>
          <cell r="M5198">
            <v>4539.54</v>
          </cell>
        </row>
        <row r="5199">
          <cell r="A5199">
            <v>3417012041</v>
          </cell>
          <cell r="B5199">
            <v>4600005869</v>
          </cell>
          <cell r="D5199">
            <v>4669.4799999999996</v>
          </cell>
          <cell r="F5199">
            <v>1</v>
          </cell>
          <cell r="I5199" t="str">
            <v>X</v>
          </cell>
          <cell r="J5199">
            <v>0</v>
          </cell>
          <cell r="K5199" t="str">
            <v>KOM</v>
          </cell>
          <cell r="M5199">
            <v>4669.4799999999996</v>
          </cell>
        </row>
        <row r="5200">
          <cell r="A5200">
            <v>3417012042</v>
          </cell>
          <cell r="B5200">
            <v>4600007700</v>
          </cell>
          <cell r="D5200">
            <v>4022.82</v>
          </cell>
          <cell r="F5200">
            <v>1</v>
          </cell>
          <cell r="I5200" t="str">
            <v>X</v>
          </cell>
          <cell r="J5200">
            <v>0</v>
          </cell>
          <cell r="K5200" t="str">
            <v>KOM</v>
          </cell>
          <cell r="M5200">
            <v>4022.82</v>
          </cell>
        </row>
        <row r="5201">
          <cell r="A5201">
            <v>3417012042</v>
          </cell>
          <cell r="B5201">
            <v>4600007699</v>
          </cell>
          <cell r="D5201">
            <v>4022.82</v>
          </cell>
          <cell r="F5201">
            <v>1</v>
          </cell>
          <cell r="I5201" t="str">
            <v>X</v>
          </cell>
          <cell r="J5201">
            <v>0</v>
          </cell>
          <cell r="K5201" t="str">
            <v>KOM</v>
          </cell>
          <cell r="M5201">
            <v>4022.82</v>
          </cell>
        </row>
        <row r="5202">
          <cell r="A5202">
            <v>3417012042</v>
          </cell>
          <cell r="B5202">
            <v>4600006552</v>
          </cell>
          <cell r="D5202">
            <v>4234.55</v>
          </cell>
          <cell r="F5202">
            <v>1</v>
          </cell>
          <cell r="I5202" t="str">
            <v>X</v>
          </cell>
          <cell r="J5202">
            <v>0</v>
          </cell>
          <cell r="K5202" t="str">
            <v>KOM</v>
          </cell>
          <cell r="M5202">
            <v>4234.55</v>
          </cell>
        </row>
        <row r="5203">
          <cell r="A5203">
            <v>3417012042</v>
          </cell>
          <cell r="B5203">
            <v>4600006551</v>
          </cell>
          <cell r="D5203">
            <v>4234.55</v>
          </cell>
          <cell r="F5203">
            <v>1</v>
          </cell>
          <cell r="I5203" t="str">
            <v>X</v>
          </cell>
          <cell r="J5203">
            <v>0</v>
          </cell>
          <cell r="K5203" t="str">
            <v>KOM</v>
          </cell>
          <cell r="M5203">
            <v>4234.55</v>
          </cell>
        </row>
        <row r="5204">
          <cell r="A5204">
            <v>3417012042</v>
          </cell>
          <cell r="B5204">
            <v>4600005869</v>
          </cell>
          <cell r="D5204">
            <v>4355.76</v>
          </cell>
          <cell r="F5204">
            <v>1</v>
          </cell>
          <cell r="I5204" t="str">
            <v>X</v>
          </cell>
          <cell r="J5204">
            <v>0</v>
          </cell>
          <cell r="K5204" t="str">
            <v>KOM</v>
          </cell>
          <cell r="M5204">
            <v>4355.76</v>
          </cell>
        </row>
        <row r="5205">
          <cell r="A5205">
            <v>3417012043</v>
          </cell>
          <cell r="B5205">
            <v>4600007698</v>
          </cell>
          <cell r="D5205">
            <v>3283.65</v>
          </cell>
          <cell r="F5205">
            <v>1</v>
          </cell>
          <cell r="I5205" t="str">
            <v>X</v>
          </cell>
          <cell r="J5205">
            <v>0</v>
          </cell>
          <cell r="K5205" t="str">
            <v>KOM</v>
          </cell>
          <cell r="M5205">
            <v>3283.65</v>
          </cell>
        </row>
        <row r="5206">
          <cell r="A5206">
            <v>3417012043</v>
          </cell>
          <cell r="B5206">
            <v>4600006550</v>
          </cell>
          <cell r="D5206">
            <v>3530.81</v>
          </cell>
          <cell r="F5206">
            <v>1</v>
          </cell>
          <cell r="I5206" t="str">
            <v>X</v>
          </cell>
          <cell r="J5206">
            <v>0</v>
          </cell>
          <cell r="K5206" t="str">
            <v>KOM</v>
          </cell>
          <cell r="M5206">
            <v>3530.81</v>
          </cell>
        </row>
        <row r="5207">
          <cell r="A5207">
            <v>3417012043</v>
          </cell>
          <cell r="B5207">
            <v>4600005868</v>
          </cell>
          <cell r="D5207">
            <v>3528.98</v>
          </cell>
          <cell r="F5207">
            <v>1</v>
          </cell>
          <cell r="I5207" t="str">
            <v>X</v>
          </cell>
          <cell r="J5207">
            <v>0</v>
          </cell>
          <cell r="K5207" t="str">
            <v>KOM</v>
          </cell>
          <cell r="M5207">
            <v>3528.98</v>
          </cell>
        </row>
        <row r="5208">
          <cell r="A5208">
            <v>3417012044</v>
          </cell>
          <cell r="B5208">
            <v>4600007698</v>
          </cell>
          <cell r="D5208">
            <v>6557.03</v>
          </cell>
          <cell r="F5208">
            <v>1</v>
          </cell>
          <cell r="I5208" t="str">
            <v>X</v>
          </cell>
          <cell r="J5208">
            <v>0</v>
          </cell>
          <cell r="K5208" t="str">
            <v>KOM</v>
          </cell>
          <cell r="M5208">
            <v>6557.03</v>
          </cell>
        </row>
        <row r="5209">
          <cell r="A5209">
            <v>3417012044</v>
          </cell>
          <cell r="B5209">
            <v>4600006550</v>
          </cell>
          <cell r="D5209">
            <v>7050.57</v>
          </cell>
          <cell r="F5209">
            <v>1</v>
          </cell>
          <cell r="I5209" t="str">
            <v>X</v>
          </cell>
          <cell r="J5209">
            <v>0</v>
          </cell>
          <cell r="K5209" t="str">
            <v>KOM</v>
          </cell>
          <cell r="M5209">
            <v>7050.57</v>
          </cell>
        </row>
        <row r="5210">
          <cell r="A5210">
            <v>3417012044</v>
          </cell>
          <cell r="B5210">
            <v>4600005868</v>
          </cell>
          <cell r="D5210">
            <v>7046.98</v>
          </cell>
          <cell r="F5210">
            <v>1</v>
          </cell>
          <cell r="I5210" t="str">
            <v>X</v>
          </cell>
          <cell r="J5210">
            <v>0</v>
          </cell>
          <cell r="K5210" t="str">
            <v>KOM</v>
          </cell>
          <cell r="M5210">
            <v>7046.98</v>
          </cell>
        </row>
        <row r="5211">
          <cell r="A5211">
            <v>3417012045</v>
          </cell>
          <cell r="B5211">
            <v>4600007589</v>
          </cell>
          <cell r="D5211">
            <v>128.31</v>
          </cell>
          <cell r="F5211">
            <v>1</v>
          </cell>
          <cell r="I5211" t="str">
            <v>X</v>
          </cell>
          <cell r="J5211">
            <v>0</v>
          </cell>
          <cell r="K5211" t="str">
            <v>KOM</v>
          </cell>
          <cell r="M5211">
            <v>128.31</v>
          </cell>
        </row>
        <row r="5212">
          <cell r="A5212">
            <v>3417012045</v>
          </cell>
          <cell r="B5212">
            <v>4600006295</v>
          </cell>
          <cell r="D5212">
            <v>131.19999999999999</v>
          </cell>
          <cell r="F5212">
            <v>1</v>
          </cell>
          <cell r="I5212" t="str">
            <v>X</v>
          </cell>
          <cell r="J5212">
            <v>0</v>
          </cell>
          <cell r="K5212" t="str">
            <v>KOM</v>
          </cell>
          <cell r="M5212">
            <v>131.19999999999999</v>
          </cell>
        </row>
        <row r="5213">
          <cell r="A5213">
            <v>3417012045</v>
          </cell>
          <cell r="B5213">
            <v>4600005907</v>
          </cell>
          <cell r="D5213">
            <v>137.33000000000001</v>
          </cell>
          <cell r="F5213">
            <v>1</v>
          </cell>
          <cell r="I5213" t="str">
            <v>X</v>
          </cell>
          <cell r="J5213">
            <v>0</v>
          </cell>
          <cell r="K5213" t="str">
            <v>KOM</v>
          </cell>
          <cell r="M5213">
            <v>137.33000000000001</v>
          </cell>
        </row>
        <row r="5214">
          <cell r="A5214">
            <v>3417012046</v>
          </cell>
          <cell r="B5214">
            <v>4600007589</v>
          </cell>
          <cell r="D5214">
            <v>103.43</v>
          </cell>
          <cell r="F5214">
            <v>1</v>
          </cell>
          <cell r="I5214" t="str">
            <v>X</v>
          </cell>
          <cell r="J5214">
            <v>0</v>
          </cell>
          <cell r="K5214" t="str">
            <v>KOM</v>
          </cell>
          <cell r="M5214">
            <v>103.43</v>
          </cell>
        </row>
        <row r="5215">
          <cell r="A5215">
            <v>3417012046</v>
          </cell>
          <cell r="B5215">
            <v>4600006295</v>
          </cell>
          <cell r="D5215">
            <v>105.76</v>
          </cell>
          <cell r="F5215">
            <v>1</v>
          </cell>
          <cell r="I5215" t="str">
            <v>X</v>
          </cell>
          <cell r="J5215">
            <v>0</v>
          </cell>
          <cell r="K5215" t="str">
            <v>KOM</v>
          </cell>
          <cell r="M5215">
            <v>105.76</v>
          </cell>
        </row>
        <row r="5216">
          <cell r="A5216">
            <v>3417012046</v>
          </cell>
          <cell r="B5216">
            <v>4600005907</v>
          </cell>
          <cell r="D5216">
            <v>110.7</v>
          </cell>
          <cell r="F5216">
            <v>1</v>
          </cell>
          <cell r="I5216" t="str">
            <v>X</v>
          </cell>
          <cell r="J5216">
            <v>0</v>
          </cell>
          <cell r="K5216" t="str">
            <v>KOM</v>
          </cell>
          <cell r="M5216">
            <v>110.7</v>
          </cell>
        </row>
        <row r="5217">
          <cell r="A5217">
            <v>3417012047</v>
          </cell>
          <cell r="B5217">
            <v>4600007589</v>
          </cell>
          <cell r="D5217">
            <v>2564.16</v>
          </cell>
          <cell r="F5217">
            <v>1</v>
          </cell>
          <cell r="I5217" t="str">
            <v>X</v>
          </cell>
          <cell r="J5217">
            <v>0</v>
          </cell>
          <cell r="K5217" t="str">
            <v>KOM</v>
          </cell>
          <cell r="M5217">
            <v>2564.16</v>
          </cell>
        </row>
        <row r="5218">
          <cell r="A5218">
            <v>3417012047</v>
          </cell>
          <cell r="B5218">
            <v>4600006295</v>
          </cell>
          <cell r="D5218">
            <v>2621.84</v>
          </cell>
          <cell r="F5218">
            <v>1</v>
          </cell>
          <cell r="I5218" t="str">
            <v>X</v>
          </cell>
          <cell r="J5218">
            <v>0</v>
          </cell>
          <cell r="K5218" t="str">
            <v>KOM</v>
          </cell>
          <cell r="M5218">
            <v>2621.84</v>
          </cell>
        </row>
        <row r="5219">
          <cell r="A5219">
            <v>3417012047</v>
          </cell>
          <cell r="B5219">
            <v>4600005907</v>
          </cell>
          <cell r="D5219">
            <v>2744.38</v>
          </cell>
          <cell r="F5219">
            <v>1</v>
          </cell>
          <cell r="I5219" t="str">
            <v>X</v>
          </cell>
          <cell r="J5219">
            <v>0</v>
          </cell>
          <cell r="K5219" t="str">
            <v>KOM</v>
          </cell>
          <cell r="M5219">
            <v>2744.38</v>
          </cell>
        </row>
        <row r="5220">
          <cell r="A5220">
            <v>3417012048</v>
          </cell>
          <cell r="B5220">
            <v>4600007589</v>
          </cell>
          <cell r="D5220">
            <v>3356.92</v>
          </cell>
          <cell r="F5220">
            <v>1</v>
          </cell>
          <cell r="I5220" t="str">
            <v>X</v>
          </cell>
          <cell r="J5220">
            <v>0</v>
          </cell>
          <cell r="K5220" t="str">
            <v>KOM</v>
          </cell>
          <cell r="M5220">
            <v>3356.92</v>
          </cell>
        </row>
        <row r="5221">
          <cell r="A5221">
            <v>3417012048</v>
          </cell>
          <cell r="B5221">
            <v>4600006295</v>
          </cell>
          <cell r="D5221">
            <v>3432.43</v>
          </cell>
          <cell r="F5221">
            <v>1</v>
          </cell>
          <cell r="I5221" t="str">
            <v>X</v>
          </cell>
          <cell r="J5221">
            <v>0</v>
          </cell>
          <cell r="K5221" t="str">
            <v>KOM</v>
          </cell>
          <cell r="M5221">
            <v>3432.43</v>
          </cell>
        </row>
        <row r="5222">
          <cell r="A5222">
            <v>3417012048</v>
          </cell>
          <cell r="B5222">
            <v>4600005907</v>
          </cell>
          <cell r="D5222">
            <v>3592.85</v>
          </cell>
          <cell r="F5222">
            <v>1</v>
          </cell>
          <cell r="I5222" t="str">
            <v>X</v>
          </cell>
          <cell r="J5222">
            <v>0</v>
          </cell>
          <cell r="K5222" t="str">
            <v>KOM</v>
          </cell>
          <cell r="M5222">
            <v>3592.85</v>
          </cell>
        </row>
        <row r="5223">
          <cell r="A5223">
            <v>3417012050</v>
          </cell>
          <cell r="B5223">
            <v>4600007589</v>
          </cell>
          <cell r="D5223">
            <v>2792.07</v>
          </cell>
          <cell r="F5223">
            <v>1</v>
          </cell>
          <cell r="I5223" t="str">
            <v>X</v>
          </cell>
          <cell r="J5223">
            <v>0</v>
          </cell>
          <cell r="K5223" t="str">
            <v>KOM</v>
          </cell>
          <cell r="M5223">
            <v>2792.07</v>
          </cell>
        </row>
        <row r="5224">
          <cell r="A5224">
            <v>3417012050</v>
          </cell>
          <cell r="B5224">
            <v>4600006295</v>
          </cell>
          <cell r="D5224">
            <v>2854.87</v>
          </cell>
          <cell r="F5224">
            <v>1</v>
          </cell>
          <cell r="I5224" t="str">
            <v>X</v>
          </cell>
          <cell r="J5224">
            <v>0</v>
          </cell>
          <cell r="K5224" t="str">
            <v>KOM</v>
          </cell>
          <cell r="M5224">
            <v>2854.87</v>
          </cell>
        </row>
        <row r="5225">
          <cell r="A5225">
            <v>3417012050</v>
          </cell>
          <cell r="B5225">
            <v>4600005907</v>
          </cell>
          <cell r="D5225">
            <v>2988.3</v>
          </cell>
          <cell r="F5225">
            <v>1</v>
          </cell>
          <cell r="I5225" t="str">
            <v>X</v>
          </cell>
          <cell r="J5225">
            <v>0</v>
          </cell>
          <cell r="K5225" t="str">
            <v>KOM</v>
          </cell>
          <cell r="M5225">
            <v>2988.3</v>
          </cell>
        </row>
        <row r="5226">
          <cell r="A5226">
            <v>3417012051</v>
          </cell>
          <cell r="B5226">
            <v>4600007589</v>
          </cell>
          <cell r="D5226">
            <v>3078.29</v>
          </cell>
          <cell r="F5226">
            <v>1</v>
          </cell>
          <cell r="I5226" t="str">
            <v>X</v>
          </cell>
          <cell r="J5226">
            <v>0</v>
          </cell>
          <cell r="K5226" t="str">
            <v>KOM</v>
          </cell>
          <cell r="M5226">
            <v>3078.29</v>
          </cell>
        </row>
        <row r="5227">
          <cell r="A5227">
            <v>3417012051</v>
          </cell>
          <cell r="B5227">
            <v>4600006295</v>
          </cell>
          <cell r="D5227">
            <v>3147.53</v>
          </cell>
          <cell r="F5227">
            <v>1</v>
          </cell>
          <cell r="I5227" t="str">
            <v>X</v>
          </cell>
          <cell r="J5227">
            <v>0</v>
          </cell>
          <cell r="K5227" t="str">
            <v>KOM</v>
          </cell>
          <cell r="M5227">
            <v>3147.53</v>
          </cell>
        </row>
        <row r="5228">
          <cell r="A5228">
            <v>3417012051</v>
          </cell>
          <cell r="B5228">
            <v>4600005907</v>
          </cell>
          <cell r="D5228">
            <v>3294.64</v>
          </cell>
          <cell r="F5228">
            <v>1</v>
          </cell>
          <cell r="I5228" t="str">
            <v>X</v>
          </cell>
          <cell r="J5228">
            <v>0</v>
          </cell>
          <cell r="K5228" t="str">
            <v>KOM</v>
          </cell>
          <cell r="M5228">
            <v>3294.64</v>
          </cell>
        </row>
        <row r="5229">
          <cell r="A5229">
            <v>3417012052</v>
          </cell>
          <cell r="B5229">
            <v>4600007589</v>
          </cell>
          <cell r="D5229">
            <v>212.92</v>
          </cell>
          <cell r="F5229">
            <v>1</v>
          </cell>
          <cell r="I5229" t="str">
            <v>X</v>
          </cell>
          <cell r="J5229">
            <v>0</v>
          </cell>
          <cell r="K5229" t="str">
            <v>KOM</v>
          </cell>
          <cell r="M5229">
            <v>212.92</v>
          </cell>
        </row>
        <row r="5230">
          <cell r="A5230">
            <v>3417012052</v>
          </cell>
          <cell r="B5230">
            <v>4600006295</v>
          </cell>
          <cell r="D5230">
            <v>217.71</v>
          </cell>
          <cell r="F5230">
            <v>1</v>
          </cell>
          <cell r="I5230" t="str">
            <v>X</v>
          </cell>
          <cell r="J5230">
            <v>0</v>
          </cell>
          <cell r="K5230" t="str">
            <v>KOM</v>
          </cell>
          <cell r="M5230">
            <v>217.71</v>
          </cell>
        </row>
        <row r="5231">
          <cell r="A5231">
            <v>3417012052</v>
          </cell>
          <cell r="B5231">
            <v>4600005907</v>
          </cell>
          <cell r="D5231">
            <v>227.88</v>
          </cell>
          <cell r="F5231">
            <v>1</v>
          </cell>
          <cell r="I5231" t="str">
            <v>X</v>
          </cell>
          <cell r="J5231">
            <v>0</v>
          </cell>
          <cell r="K5231" t="str">
            <v>KOM</v>
          </cell>
          <cell r="M5231">
            <v>227.88</v>
          </cell>
        </row>
        <row r="5232">
          <cell r="A5232">
            <v>3417012053</v>
          </cell>
          <cell r="B5232">
            <v>4600007589</v>
          </cell>
          <cell r="D5232">
            <v>293.45</v>
          </cell>
          <cell r="F5232">
            <v>1</v>
          </cell>
          <cell r="I5232" t="str">
            <v>X</v>
          </cell>
          <cell r="J5232">
            <v>0</v>
          </cell>
          <cell r="K5232" t="str">
            <v>KOM</v>
          </cell>
          <cell r="M5232">
            <v>293.45</v>
          </cell>
        </row>
        <row r="5233">
          <cell r="A5233">
            <v>3417012053</v>
          </cell>
          <cell r="B5233">
            <v>4600006295</v>
          </cell>
          <cell r="D5233">
            <v>300.05</v>
          </cell>
          <cell r="F5233">
            <v>1</v>
          </cell>
          <cell r="I5233" t="str">
            <v>X</v>
          </cell>
          <cell r="J5233">
            <v>0</v>
          </cell>
          <cell r="K5233" t="str">
            <v>KOM</v>
          </cell>
          <cell r="M5233">
            <v>300.05</v>
          </cell>
        </row>
        <row r="5234">
          <cell r="A5234">
            <v>3417012053</v>
          </cell>
          <cell r="B5234">
            <v>4600005907</v>
          </cell>
          <cell r="D5234">
            <v>314.07</v>
          </cell>
          <cell r="F5234">
            <v>1</v>
          </cell>
          <cell r="I5234" t="str">
            <v>X</v>
          </cell>
          <cell r="J5234">
            <v>0</v>
          </cell>
          <cell r="K5234" t="str">
            <v>KOM</v>
          </cell>
          <cell r="M5234">
            <v>314.07</v>
          </cell>
        </row>
        <row r="5235">
          <cell r="A5235">
            <v>3417012054</v>
          </cell>
          <cell r="B5235">
            <v>4600007589</v>
          </cell>
          <cell r="D5235">
            <v>257.23</v>
          </cell>
          <cell r="F5235">
            <v>1</v>
          </cell>
          <cell r="I5235" t="str">
            <v>X</v>
          </cell>
          <cell r="J5235">
            <v>0</v>
          </cell>
          <cell r="K5235" t="str">
            <v>KOM</v>
          </cell>
          <cell r="M5235">
            <v>257.23</v>
          </cell>
        </row>
        <row r="5236">
          <cell r="A5236">
            <v>3417012054</v>
          </cell>
          <cell r="B5236">
            <v>4600006295</v>
          </cell>
          <cell r="D5236">
            <v>263.02</v>
          </cell>
          <cell r="F5236">
            <v>1</v>
          </cell>
          <cell r="I5236" t="str">
            <v>X</v>
          </cell>
          <cell r="J5236">
            <v>0</v>
          </cell>
          <cell r="K5236" t="str">
            <v>KOM</v>
          </cell>
          <cell r="M5236">
            <v>263.02</v>
          </cell>
        </row>
        <row r="5237">
          <cell r="A5237">
            <v>3417012054</v>
          </cell>
          <cell r="B5237">
            <v>4600005907</v>
          </cell>
          <cell r="D5237">
            <v>275.31</v>
          </cell>
          <cell r="F5237">
            <v>1</v>
          </cell>
          <cell r="I5237" t="str">
            <v>X</v>
          </cell>
          <cell r="J5237">
            <v>0</v>
          </cell>
          <cell r="K5237" t="str">
            <v>KOM</v>
          </cell>
          <cell r="M5237">
            <v>275.31</v>
          </cell>
        </row>
        <row r="5238">
          <cell r="A5238">
            <v>3417012055</v>
          </cell>
          <cell r="B5238">
            <v>4600007589</v>
          </cell>
          <cell r="D5238">
            <v>243.81</v>
          </cell>
          <cell r="F5238">
            <v>1</v>
          </cell>
          <cell r="I5238" t="str">
            <v>X</v>
          </cell>
          <cell r="J5238">
            <v>0</v>
          </cell>
          <cell r="K5238" t="str">
            <v>KOM</v>
          </cell>
          <cell r="M5238">
            <v>243.81</v>
          </cell>
        </row>
        <row r="5239">
          <cell r="A5239">
            <v>3417012055</v>
          </cell>
          <cell r="B5239">
            <v>4600006295</v>
          </cell>
          <cell r="D5239">
            <v>249.3</v>
          </cell>
          <cell r="F5239">
            <v>1</v>
          </cell>
          <cell r="I5239" t="str">
            <v>X</v>
          </cell>
          <cell r="J5239">
            <v>0</v>
          </cell>
          <cell r="K5239" t="str">
            <v>KOM</v>
          </cell>
          <cell r="M5239">
            <v>249.3</v>
          </cell>
        </row>
        <row r="5240">
          <cell r="A5240">
            <v>3417012055</v>
          </cell>
          <cell r="B5240">
            <v>4600005907</v>
          </cell>
          <cell r="D5240">
            <v>260.95</v>
          </cell>
          <cell r="F5240">
            <v>1</v>
          </cell>
          <cell r="I5240" t="str">
            <v>X</v>
          </cell>
          <cell r="J5240">
            <v>0</v>
          </cell>
          <cell r="K5240" t="str">
            <v>KOM</v>
          </cell>
          <cell r="M5240">
            <v>260.95</v>
          </cell>
        </row>
        <row r="5241">
          <cell r="A5241">
            <v>3417012056</v>
          </cell>
          <cell r="B5241">
            <v>4600007589</v>
          </cell>
          <cell r="D5241">
            <v>246.79</v>
          </cell>
          <cell r="F5241">
            <v>1</v>
          </cell>
          <cell r="I5241" t="str">
            <v>X</v>
          </cell>
          <cell r="J5241">
            <v>0</v>
          </cell>
          <cell r="K5241" t="str">
            <v>KOM</v>
          </cell>
          <cell r="M5241">
            <v>246.79</v>
          </cell>
        </row>
        <row r="5242">
          <cell r="A5242">
            <v>3417012056</v>
          </cell>
          <cell r="B5242">
            <v>4600006295</v>
          </cell>
          <cell r="D5242">
            <v>252.35</v>
          </cell>
          <cell r="F5242">
            <v>1</v>
          </cell>
          <cell r="I5242" t="str">
            <v>X</v>
          </cell>
          <cell r="J5242">
            <v>0</v>
          </cell>
          <cell r="K5242" t="str">
            <v>KOM</v>
          </cell>
          <cell r="M5242">
            <v>252.35</v>
          </cell>
        </row>
        <row r="5243">
          <cell r="A5243">
            <v>3417012056</v>
          </cell>
          <cell r="B5243">
            <v>4600005907</v>
          </cell>
          <cell r="D5243">
            <v>264.14</v>
          </cell>
          <cell r="F5243">
            <v>1</v>
          </cell>
          <cell r="I5243" t="str">
            <v>X</v>
          </cell>
          <cell r="J5243">
            <v>0</v>
          </cell>
          <cell r="K5243" t="str">
            <v>KOM</v>
          </cell>
          <cell r="M5243">
            <v>264.14</v>
          </cell>
        </row>
        <row r="5244">
          <cell r="A5244">
            <v>3417012057</v>
          </cell>
          <cell r="B5244">
            <v>4600007589</v>
          </cell>
          <cell r="D5244">
            <v>47.61</v>
          </cell>
          <cell r="F5244">
            <v>1</v>
          </cell>
          <cell r="I5244" t="str">
            <v>X</v>
          </cell>
          <cell r="J5244">
            <v>0</v>
          </cell>
          <cell r="K5244" t="str">
            <v>KOM</v>
          </cell>
          <cell r="M5244">
            <v>47.61</v>
          </cell>
        </row>
        <row r="5245">
          <cell r="A5245">
            <v>3417012057</v>
          </cell>
          <cell r="B5245">
            <v>4600006295</v>
          </cell>
          <cell r="D5245">
            <v>48.68</v>
          </cell>
          <cell r="F5245">
            <v>1</v>
          </cell>
          <cell r="I5245" t="str">
            <v>X</v>
          </cell>
          <cell r="J5245">
            <v>0</v>
          </cell>
          <cell r="K5245" t="str">
            <v>KOM</v>
          </cell>
          <cell r="M5245">
            <v>48.68</v>
          </cell>
        </row>
        <row r="5246">
          <cell r="A5246">
            <v>3417012057</v>
          </cell>
          <cell r="B5246">
            <v>4600005907</v>
          </cell>
          <cell r="D5246">
            <v>50.96</v>
          </cell>
          <cell r="F5246">
            <v>1</v>
          </cell>
          <cell r="I5246" t="str">
            <v>X</v>
          </cell>
          <cell r="J5246">
            <v>0</v>
          </cell>
          <cell r="K5246" t="str">
            <v>KOM</v>
          </cell>
          <cell r="M5246">
            <v>50.96</v>
          </cell>
        </row>
        <row r="5247">
          <cell r="A5247">
            <v>3417012058</v>
          </cell>
          <cell r="B5247">
            <v>4600007589</v>
          </cell>
          <cell r="D5247">
            <v>164.67</v>
          </cell>
          <cell r="F5247">
            <v>1</v>
          </cell>
          <cell r="I5247" t="str">
            <v>X</v>
          </cell>
          <cell r="J5247">
            <v>0</v>
          </cell>
          <cell r="K5247" t="str">
            <v>KOM</v>
          </cell>
          <cell r="M5247">
            <v>164.67</v>
          </cell>
        </row>
        <row r="5248">
          <cell r="A5248">
            <v>3417012058</v>
          </cell>
          <cell r="B5248">
            <v>4600006295</v>
          </cell>
          <cell r="D5248">
            <v>168.37</v>
          </cell>
          <cell r="F5248">
            <v>1</v>
          </cell>
          <cell r="I5248" t="str">
            <v>X</v>
          </cell>
          <cell r="J5248">
            <v>0</v>
          </cell>
          <cell r="K5248" t="str">
            <v>KOM</v>
          </cell>
          <cell r="M5248">
            <v>168.37</v>
          </cell>
        </row>
        <row r="5249">
          <cell r="A5249">
            <v>3417012058</v>
          </cell>
          <cell r="B5249">
            <v>4600005907</v>
          </cell>
          <cell r="D5249">
            <v>176.24</v>
          </cell>
          <cell r="F5249">
            <v>1</v>
          </cell>
          <cell r="I5249" t="str">
            <v>X</v>
          </cell>
          <cell r="J5249">
            <v>0</v>
          </cell>
          <cell r="K5249" t="str">
            <v>KOM</v>
          </cell>
          <cell r="M5249">
            <v>176.24</v>
          </cell>
        </row>
        <row r="5250">
          <cell r="A5250">
            <v>3417012059</v>
          </cell>
          <cell r="B5250">
            <v>4600007589</v>
          </cell>
          <cell r="D5250">
            <v>146.56</v>
          </cell>
          <cell r="F5250">
            <v>1</v>
          </cell>
          <cell r="I5250" t="str">
            <v>X</v>
          </cell>
          <cell r="J5250">
            <v>0</v>
          </cell>
          <cell r="K5250" t="str">
            <v>KOM</v>
          </cell>
          <cell r="M5250">
            <v>146.56</v>
          </cell>
        </row>
        <row r="5251">
          <cell r="A5251">
            <v>3417012059</v>
          </cell>
          <cell r="B5251">
            <v>4600006295</v>
          </cell>
          <cell r="D5251">
            <v>149.86000000000001</v>
          </cell>
          <cell r="F5251">
            <v>1</v>
          </cell>
          <cell r="I5251" t="str">
            <v>X</v>
          </cell>
          <cell r="J5251">
            <v>0</v>
          </cell>
          <cell r="K5251" t="str">
            <v>KOM</v>
          </cell>
          <cell r="M5251">
            <v>149.86000000000001</v>
          </cell>
        </row>
        <row r="5252">
          <cell r="A5252">
            <v>3417012059</v>
          </cell>
          <cell r="B5252">
            <v>4600005907</v>
          </cell>
          <cell r="D5252">
            <v>156.86000000000001</v>
          </cell>
          <cell r="F5252">
            <v>1</v>
          </cell>
          <cell r="I5252" t="str">
            <v>X</v>
          </cell>
          <cell r="J5252">
            <v>0</v>
          </cell>
          <cell r="K5252" t="str">
            <v>KOM</v>
          </cell>
          <cell r="M5252">
            <v>156.86000000000001</v>
          </cell>
        </row>
        <row r="5253">
          <cell r="A5253">
            <v>3417012060</v>
          </cell>
          <cell r="B5253">
            <v>4600007589</v>
          </cell>
          <cell r="D5253">
            <v>284.35000000000002</v>
          </cell>
          <cell r="F5253">
            <v>1</v>
          </cell>
          <cell r="I5253" t="str">
            <v>X</v>
          </cell>
          <cell r="J5253">
            <v>0</v>
          </cell>
          <cell r="K5253" t="str">
            <v>KOM</v>
          </cell>
          <cell r="M5253">
            <v>284.35000000000002</v>
          </cell>
        </row>
        <row r="5254">
          <cell r="A5254">
            <v>3417012060</v>
          </cell>
          <cell r="B5254">
            <v>4600006295</v>
          </cell>
          <cell r="D5254">
            <v>290.75</v>
          </cell>
          <cell r="F5254">
            <v>1</v>
          </cell>
          <cell r="I5254" t="str">
            <v>X</v>
          </cell>
          <cell r="J5254">
            <v>0</v>
          </cell>
          <cell r="K5254" t="str">
            <v>KOM</v>
          </cell>
          <cell r="M5254">
            <v>290.75</v>
          </cell>
        </row>
        <row r="5255">
          <cell r="A5255">
            <v>3417012060</v>
          </cell>
          <cell r="B5255">
            <v>4600005907</v>
          </cell>
          <cell r="D5255">
            <v>304.33999999999997</v>
          </cell>
          <cell r="F5255">
            <v>1</v>
          </cell>
          <cell r="I5255" t="str">
            <v>X</v>
          </cell>
          <cell r="J5255">
            <v>0</v>
          </cell>
          <cell r="K5255" t="str">
            <v>KOM</v>
          </cell>
          <cell r="M5255">
            <v>304.33999999999997</v>
          </cell>
        </row>
        <row r="5256">
          <cell r="A5256">
            <v>3417012061</v>
          </cell>
          <cell r="B5256">
            <v>4600007589</v>
          </cell>
          <cell r="D5256">
            <v>229</v>
          </cell>
          <cell r="F5256">
            <v>1</v>
          </cell>
          <cell r="I5256" t="str">
            <v>X</v>
          </cell>
          <cell r="J5256">
            <v>0</v>
          </cell>
          <cell r="K5256" t="str">
            <v>KOM</v>
          </cell>
          <cell r="M5256">
            <v>229</v>
          </cell>
        </row>
        <row r="5257">
          <cell r="A5257">
            <v>3417012061</v>
          </cell>
          <cell r="B5257">
            <v>4600006295</v>
          </cell>
          <cell r="D5257">
            <v>234.16</v>
          </cell>
          <cell r="F5257">
            <v>1</v>
          </cell>
          <cell r="I5257" t="str">
            <v>X</v>
          </cell>
          <cell r="J5257">
            <v>0</v>
          </cell>
          <cell r="K5257" t="str">
            <v>KOM</v>
          </cell>
          <cell r="M5257">
            <v>234.16</v>
          </cell>
        </row>
        <row r="5258">
          <cell r="A5258">
            <v>3417012061</v>
          </cell>
          <cell r="B5258">
            <v>4600005907</v>
          </cell>
          <cell r="D5258">
            <v>245.1</v>
          </cell>
          <cell r="F5258">
            <v>1</v>
          </cell>
          <cell r="I5258" t="str">
            <v>X</v>
          </cell>
          <cell r="J5258">
            <v>0</v>
          </cell>
          <cell r="K5258" t="str">
            <v>KOM</v>
          </cell>
          <cell r="M5258">
            <v>245.1</v>
          </cell>
        </row>
        <row r="5259">
          <cell r="A5259">
            <v>3417012062</v>
          </cell>
          <cell r="B5259">
            <v>4600007589</v>
          </cell>
          <cell r="D5259">
            <v>196.84</v>
          </cell>
          <cell r="F5259">
            <v>1</v>
          </cell>
          <cell r="I5259" t="str">
            <v>X</v>
          </cell>
          <cell r="J5259">
            <v>0</v>
          </cell>
          <cell r="K5259" t="str">
            <v>KOM</v>
          </cell>
          <cell r="M5259">
            <v>196.84</v>
          </cell>
        </row>
        <row r="5260">
          <cell r="A5260">
            <v>3417012062</v>
          </cell>
          <cell r="B5260">
            <v>4600006295</v>
          </cell>
          <cell r="D5260">
            <v>201.26</v>
          </cell>
          <cell r="F5260">
            <v>1</v>
          </cell>
          <cell r="I5260" t="str">
            <v>X</v>
          </cell>
          <cell r="J5260">
            <v>0</v>
          </cell>
          <cell r="K5260" t="str">
            <v>KOM</v>
          </cell>
          <cell r="M5260">
            <v>201.26</v>
          </cell>
        </row>
        <row r="5261">
          <cell r="A5261">
            <v>3417012062</v>
          </cell>
          <cell r="B5261">
            <v>4600005907</v>
          </cell>
          <cell r="D5261">
            <v>210.67</v>
          </cell>
          <cell r="F5261">
            <v>1</v>
          </cell>
          <cell r="I5261" t="str">
            <v>X</v>
          </cell>
          <cell r="J5261">
            <v>0</v>
          </cell>
          <cell r="K5261" t="str">
            <v>KOM</v>
          </cell>
          <cell r="M5261">
            <v>210.67</v>
          </cell>
        </row>
        <row r="5262">
          <cell r="A5262">
            <v>3417012063</v>
          </cell>
          <cell r="B5262">
            <v>4600007589</v>
          </cell>
          <cell r="D5262">
            <v>692.02</v>
          </cell>
          <cell r="F5262">
            <v>1</v>
          </cell>
          <cell r="I5262" t="str">
            <v>X</v>
          </cell>
          <cell r="J5262">
            <v>0</v>
          </cell>
          <cell r="K5262" t="str">
            <v>KOM</v>
          </cell>
          <cell r="M5262">
            <v>692.02</v>
          </cell>
        </row>
        <row r="5263">
          <cell r="A5263">
            <v>3417012063</v>
          </cell>
          <cell r="B5263">
            <v>4600006295</v>
          </cell>
          <cell r="D5263">
            <v>707.59</v>
          </cell>
          <cell r="F5263">
            <v>1</v>
          </cell>
          <cell r="I5263" t="str">
            <v>X</v>
          </cell>
          <cell r="J5263">
            <v>0</v>
          </cell>
          <cell r="K5263" t="str">
            <v>KOM</v>
          </cell>
          <cell r="M5263">
            <v>707.59</v>
          </cell>
        </row>
        <row r="5264">
          <cell r="A5264">
            <v>3417012063</v>
          </cell>
          <cell r="B5264">
            <v>4600005907</v>
          </cell>
          <cell r="D5264">
            <v>740.66</v>
          </cell>
          <cell r="F5264">
            <v>1</v>
          </cell>
          <cell r="I5264" t="str">
            <v>X</v>
          </cell>
          <cell r="J5264">
            <v>0</v>
          </cell>
          <cell r="K5264" t="str">
            <v>KOM</v>
          </cell>
          <cell r="M5264">
            <v>740.66</v>
          </cell>
        </row>
        <row r="5265">
          <cell r="A5265">
            <v>3417012064</v>
          </cell>
          <cell r="B5265">
            <v>4600007589</v>
          </cell>
          <cell r="D5265">
            <v>351.5</v>
          </cell>
          <cell r="F5265">
            <v>1</v>
          </cell>
          <cell r="I5265" t="str">
            <v>X</v>
          </cell>
          <cell r="J5265">
            <v>0</v>
          </cell>
          <cell r="K5265" t="str">
            <v>KOM</v>
          </cell>
          <cell r="M5265">
            <v>351.5</v>
          </cell>
        </row>
        <row r="5266">
          <cell r="A5266">
            <v>3417012064</v>
          </cell>
          <cell r="B5266">
            <v>4600006295</v>
          </cell>
          <cell r="D5266">
            <v>359.4</v>
          </cell>
          <cell r="F5266">
            <v>1</v>
          </cell>
          <cell r="I5266" t="str">
            <v>X</v>
          </cell>
          <cell r="J5266">
            <v>0</v>
          </cell>
          <cell r="K5266" t="str">
            <v>KOM</v>
          </cell>
          <cell r="M5266">
            <v>359.4</v>
          </cell>
        </row>
        <row r="5267">
          <cell r="A5267">
            <v>3417012064</v>
          </cell>
          <cell r="B5267">
            <v>4600005907</v>
          </cell>
          <cell r="D5267">
            <v>376.2</v>
          </cell>
          <cell r="F5267">
            <v>1</v>
          </cell>
          <cell r="I5267" t="str">
            <v>X</v>
          </cell>
          <cell r="J5267">
            <v>0</v>
          </cell>
          <cell r="K5267" t="str">
            <v>KOM</v>
          </cell>
          <cell r="M5267">
            <v>376.2</v>
          </cell>
        </row>
        <row r="5268">
          <cell r="A5268">
            <v>3417012065</v>
          </cell>
          <cell r="B5268">
            <v>4600007589</v>
          </cell>
          <cell r="D5268">
            <v>351.5</v>
          </cell>
          <cell r="F5268">
            <v>1</v>
          </cell>
          <cell r="I5268" t="str">
            <v>X</v>
          </cell>
          <cell r="J5268">
            <v>0</v>
          </cell>
          <cell r="K5268" t="str">
            <v>KOM</v>
          </cell>
          <cell r="M5268">
            <v>351.5</v>
          </cell>
        </row>
        <row r="5269">
          <cell r="A5269">
            <v>3417012065</v>
          </cell>
          <cell r="B5269">
            <v>4600006295</v>
          </cell>
          <cell r="D5269">
            <v>359.4</v>
          </cell>
          <cell r="F5269">
            <v>1</v>
          </cell>
          <cell r="I5269" t="str">
            <v>X</v>
          </cell>
          <cell r="J5269">
            <v>0</v>
          </cell>
          <cell r="K5269" t="str">
            <v>KOM</v>
          </cell>
          <cell r="M5269">
            <v>359.4</v>
          </cell>
        </row>
        <row r="5270">
          <cell r="A5270">
            <v>3417012065</v>
          </cell>
          <cell r="B5270">
            <v>4600005907</v>
          </cell>
          <cell r="D5270">
            <v>376.2</v>
          </cell>
          <cell r="F5270">
            <v>1</v>
          </cell>
          <cell r="I5270" t="str">
            <v>X</v>
          </cell>
          <cell r="J5270">
            <v>0</v>
          </cell>
          <cell r="K5270" t="str">
            <v>KOM</v>
          </cell>
          <cell r="M5270">
            <v>376.2</v>
          </cell>
        </row>
        <row r="5271">
          <cell r="A5271">
            <v>3417012066</v>
          </cell>
          <cell r="B5271">
            <v>4600007589</v>
          </cell>
          <cell r="D5271">
            <v>744.21</v>
          </cell>
          <cell r="F5271">
            <v>1</v>
          </cell>
          <cell r="I5271" t="str">
            <v>X</v>
          </cell>
          <cell r="J5271">
            <v>0</v>
          </cell>
          <cell r="K5271" t="str">
            <v>KOM</v>
          </cell>
          <cell r="M5271">
            <v>744.21</v>
          </cell>
        </row>
        <row r="5272">
          <cell r="A5272">
            <v>3417012066</v>
          </cell>
          <cell r="B5272">
            <v>4600006295</v>
          </cell>
          <cell r="D5272">
            <v>760.96</v>
          </cell>
          <cell r="F5272">
            <v>1</v>
          </cell>
          <cell r="I5272" t="str">
            <v>X</v>
          </cell>
          <cell r="J5272">
            <v>0</v>
          </cell>
          <cell r="K5272" t="str">
            <v>KOM</v>
          </cell>
          <cell r="M5272">
            <v>760.96</v>
          </cell>
        </row>
        <row r="5273">
          <cell r="A5273">
            <v>3417012066</v>
          </cell>
          <cell r="B5273">
            <v>4600005907</v>
          </cell>
          <cell r="D5273">
            <v>796.52</v>
          </cell>
          <cell r="F5273">
            <v>1</v>
          </cell>
          <cell r="I5273" t="str">
            <v>X</v>
          </cell>
          <cell r="J5273">
            <v>0</v>
          </cell>
          <cell r="K5273" t="str">
            <v>KOM</v>
          </cell>
          <cell r="M5273">
            <v>796.52</v>
          </cell>
        </row>
        <row r="5274">
          <cell r="A5274">
            <v>3417012067</v>
          </cell>
          <cell r="B5274">
            <v>4600007590</v>
          </cell>
          <cell r="D5274">
            <v>121.78</v>
          </cell>
          <cell r="F5274">
            <v>1</v>
          </cell>
          <cell r="I5274" t="str">
            <v>X</v>
          </cell>
          <cell r="J5274">
            <v>0</v>
          </cell>
          <cell r="K5274" t="str">
            <v>KOM</v>
          </cell>
          <cell r="M5274">
            <v>121.78</v>
          </cell>
        </row>
        <row r="5275">
          <cell r="A5275">
            <v>3417012067</v>
          </cell>
          <cell r="B5275">
            <v>4600006294</v>
          </cell>
          <cell r="D5275">
            <v>124.52</v>
          </cell>
          <cell r="F5275">
            <v>1</v>
          </cell>
          <cell r="I5275" t="str">
            <v>X</v>
          </cell>
          <cell r="J5275">
            <v>0</v>
          </cell>
          <cell r="K5275" t="str">
            <v>KOM</v>
          </cell>
          <cell r="M5275">
            <v>124.52</v>
          </cell>
        </row>
        <row r="5276">
          <cell r="A5276">
            <v>3417012067</v>
          </cell>
          <cell r="B5276">
            <v>4600005906</v>
          </cell>
          <cell r="D5276">
            <v>125.78</v>
          </cell>
          <cell r="F5276">
            <v>1</v>
          </cell>
          <cell r="I5276" t="str">
            <v>X</v>
          </cell>
          <cell r="J5276">
            <v>0</v>
          </cell>
          <cell r="K5276" t="str">
            <v>KOM</v>
          </cell>
          <cell r="M5276">
            <v>125.78</v>
          </cell>
        </row>
        <row r="5277">
          <cell r="A5277">
            <v>3417012068</v>
          </cell>
          <cell r="B5277">
            <v>4600007590</v>
          </cell>
          <cell r="D5277">
            <v>126.47</v>
          </cell>
          <cell r="F5277">
            <v>1</v>
          </cell>
          <cell r="I5277" t="str">
            <v>X</v>
          </cell>
          <cell r="J5277">
            <v>0</v>
          </cell>
          <cell r="K5277" t="str">
            <v>KOM</v>
          </cell>
          <cell r="M5277">
            <v>126.47</v>
          </cell>
        </row>
        <row r="5278">
          <cell r="A5278">
            <v>3417012068</v>
          </cell>
          <cell r="B5278">
            <v>4600006294</v>
          </cell>
          <cell r="D5278">
            <v>129.32</v>
          </cell>
          <cell r="F5278">
            <v>1</v>
          </cell>
          <cell r="I5278" t="str">
            <v>X</v>
          </cell>
          <cell r="J5278">
            <v>0</v>
          </cell>
          <cell r="K5278" t="str">
            <v>KOM</v>
          </cell>
          <cell r="M5278">
            <v>129.32</v>
          </cell>
        </row>
        <row r="5279">
          <cell r="A5279">
            <v>3417012068</v>
          </cell>
          <cell r="B5279">
            <v>4600005906</v>
          </cell>
          <cell r="D5279">
            <v>130.62</v>
          </cell>
          <cell r="F5279">
            <v>1</v>
          </cell>
          <cell r="I5279" t="str">
            <v>X</v>
          </cell>
          <cell r="J5279">
            <v>0</v>
          </cell>
          <cell r="K5279" t="str">
            <v>KOM</v>
          </cell>
          <cell r="M5279">
            <v>130.62</v>
          </cell>
        </row>
        <row r="5280">
          <cell r="A5280">
            <v>3417012069</v>
          </cell>
          <cell r="B5280">
            <v>4600007590</v>
          </cell>
          <cell r="D5280">
            <v>134.94</v>
          </cell>
          <cell r="F5280">
            <v>1</v>
          </cell>
          <cell r="I5280" t="str">
            <v>X</v>
          </cell>
          <cell r="J5280">
            <v>0</v>
          </cell>
          <cell r="K5280" t="str">
            <v>KOM</v>
          </cell>
          <cell r="M5280">
            <v>134.94</v>
          </cell>
        </row>
        <row r="5281">
          <cell r="A5281">
            <v>3417012069</v>
          </cell>
          <cell r="B5281">
            <v>4600006294</v>
          </cell>
          <cell r="D5281">
            <v>137.97999999999999</v>
          </cell>
          <cell r="F5281">
            <v>1</v>
          </cell>
          <cell r="I5281" t="str">
            <v>X</v>
          </cell>
          <cell r="J5281">
            <v>0</v>
          </cell>
          <cell r="K5281" t="str">
            <v>KOM</v>
          </cell>
          <cell r="M5281">
            <v>137.97999999999999</v>
          </cell>
        </row>
        <row r="5282">
          <cell r="A5282">
            <v>3417012069</v>
          </cell>
          <cell r="B5282">
            <v>4600005906</v>
          </cell>
          <cell r="D5282">
            <v>139.36000000000001</v>
          </cell>
          <cell r="F5282">
            <v>1</v>
          </cell>
          <cell r="I5282" t="str">
            <v>X</v>
          </cell>
          <cell r="J5282">
            <v>0</v>
          </cell>
          <cell r="K5282" t="str">
            <v>KOM</v>
          </cell>
          <cell r="M5282">
            <v>139.36000000000001</v>
          </cell>
        </row>
        <row r="5283">
          <cell r="A5283">
            <v>3417012070</v>
          </cell>
          <cell r="B5283">
            <v>4600007590</v>
          </cell>
          <cell r="D5283">
            <v>466.77</v>
          </cell>
          <cell r="F5283">
            <v>1</v>
          </cell>
          <cell r="I5283" t="str">
            <v>X</v>
          </cell>
          <cell r="J5283">
            <v>0</v>
          </cell>
          <cell r="K5283" t="str">
            <v>KOM</v>
          </cell>
          <cell r="M5283">
            <v>466.77</v>
          </cell>
        </row>
        <row r="5284">
          <cell r="A5284">
            <v>3417012070</v>
          </cell>
          <cell r="B5284">
            <v>4600006294</v>
          </cell>
          <cell r="D5284">
            <v>477.27</v>
          </cell>
          <cell r="F5284">
            <v>1</v>
          </cell>
          <cell r="I5284" t="str">
            <v>X</v>
          </cell>
          <cell r="J5284">
            <v>0</v>
          </cell>
          <cell r="K5284" t="str">
            <v>KOM</v>
          </cell>
          <cell r="M5284">
            <v>477.27</v>
          </cell>
        </row>
        <row r="5285">
          <cell r="A5285">
            <v>3417012070</v>
          </cell>
          <cell r="B5285">
            <v>4600005906</v>
          </cell>
          <cell r="D5285">
            <v>482.09</v>
          </cell>
          <cell r="F5285">
            <v>1</v>
          </cell>
          <cell r="I5285" t="str">
            <v>X</v>
          </cell>
          <cell r="J5285">
            <v>0</v>
          </cell>
          <cell r="K5285" t="str">
            <v>KOM</v>
          </cell>
          <cell r="M5285">
            <v>482.09</v>
          </cell>
        </row>
        <row r="5286">
          <cell r="A5286">
            <v>3417012071</v>
          </cell>
          <cell r="B5286">
            <v>4600007590</v>
          </cell>
          <cell r="D5286">
            <v>249.47</v>
          </cell>
          <cell r="F5286">
            <v>1</v>
          </cell>
          <cell r="I5286" t="str">
            <v>X</v>
          </cell>
          <cell r="J5286">
            <v>0</v>
          </cell>
          <cell r="K5286" t="str">
            <v>KOM</v>
          </cell>
          <cell r="M5286">
            <v>249.47</v>
          </cell>
        </row>
        <row r="5287">
          <cell r="A5287">
            <v>3417012071</v>
          </cell>
          <cell r="B5287">
            <v>4600006294</v>
          </cell>
          <cell r="D5287">
            <v>255.08</v>
          </cell>
          <cell r="F5287">
            <v>1</v>
          </cell>
          <cell r="I5287" t="str">
            <v>X</v>
          </cell>
          <cell r="J5287">
            <v>0</v>
          </cell>
          <cell r="K5287" t="str">
            <v>KOM</v>
          </cell>
          <cell r="M5287">
            <v>255.08</v>
          </cell>
        </row>
        <row r="5288">
          <cell r="A5288">
            <v>3417012071</v>
          </cell>
          <cell r="B5288">
            <v>4600005906</v>
          </cell>
          <cell r="D5288">
            <v>257.66000000000003</v>
          </cell>
          <cell r="F5288">
            <v>1</v>
          </cell>
          <cell r="I5288" t="str">
            <v>X</v>
          </cell>
          <cell r="J5288">
            <v>0</v>
          </cell>
          <cell r="K5288" t="str">
            <v>KOM</v>
          </cell>
          <cell r="M5288">
            <v>257.66000000000003</v>
          </cell>
        </row>
        <row r="5289">
          <cell r="A5289">
            <v>3417012072</v>
          </cell>
          <cell r="B5289">
            <v>4600007590</v>
          </cell>
          <cell r="D5289">
            <v>316.42</v>
          </cell>
          <cell r="F5289">
            <v>1</v>
          </cell>
          <cell r="I5289" t="str">
            <v>X</v>
          </cell>
          <cell r="J5289">
            <v>0</v>
          </cell>
          <cell r="K5289" t="str">
            <v>KOM</v>
          </cell>
          <cell r="M5289">
            <v>316.42</v>
          </cell>
        </row>
        <row r="5290">
          <cell r="A5290">
            <v>3417012072</v>
          </cell>
          <cell r="B5290">
            <v>4600006294</v>
          </cell>
          <cell r="D5290">
            <v>323.54000000000002</v>
          </cell>
          <cell r="F5290">
            <v>1</v>
          </cell>
          <cell r="I5290" t="str">
            <v>X</v>
          </cell>
          <cell r="J5290">
            <v>0</v>
          </cell>
          <cell r="K5290" t="str">
            <v>KOM</v>
          </cell>
          <cell r="M5290">
            <v>323.54000000000002</v>
          </cell>
        </row>
        <row r="5291">
          <cell r="A5291">
            <v>3417012072</v>
          </cell>
          <cell r="B5291">
            <v>4600005906</v>
          </cell>
          <cell r="D5291">
            <v>326.81</v>
          </cell>
          <cell r="F5291">
            <v>1</v>
          </cell>
          <cell r="I5291" t="str">
            <v>X</v>
          </cell>
          <cell r="J5291">
            <v>0</v>
          </cell>
          <cell r="K5291" t="str">
            <v>KOM</v>
          </cell>
          <cell r="M5291">
            <v>326.81</v>
          </cell>
        </row>
        <row r="5292">
          <cell r="A5292">
            <v>3417012073</v>
          </cell>
          <cell r="B5292">
            <v>4600007590</v>
          </cell>
          <cell r="D5292">
            <v>334.77</v>
          </cell>
          <cell r="F5292">
            <v>1</v>
          </cell>
          <cell r="I5292" t="str">
            <v>X</v>
          </cell>
          <cell r="J5292">
            <v>0</v>
          </cell>
          <cell r="K5292" t="str">
            <v>KOM</v>
          </cell>
          <cell r="M5292">
            <v>334.77</v>
          </cell>
        </row>
        <row r="5293">
          <cell r="A5293">
            <v>3417012073</v>
          </cell>
          <cell r="B5293">
            <v>4600006294</v>
          </cell>
          <cell r="D5293">
            <v>342.3</v>
          </cell>
          <cell r="F5293">
            <v>1</v>
          </cell>
          <cell r="I5293" t="str">
            <v>X</v>
          </cell>
          <cell r="J5293">
            <v>0</v>
          </cell>
          <cell r="K5293" t="str">
            <v>KOM</v>
          </cell>
          <cell r="M5293">
            <v>342.3</v>
          </cell>
        </row>
        <row r="5294">
          <cell r="A5294">
            <v>3417012073</v>
          </cell>
          <cell r="B5294">
            <v>4600005906</v>
          </cell>
          <cell r="D5294">
            <v>345.76</v>
          </cell>
          <cell r="F5294">
            <v>1</v>
          </cell>
          <cell r="I5294" t="str">
            <v>X</v>
          </cell>
          <cell r="J5294">
            <v>0</v>
          </cell>
          <cell r="K5294" t="str">
            <v>KOM</v>
          </cell>
          <cell r="M5294">
            <v>345.76</v>
          </cell>
        </row>
        <row r="5295">
          <cell r="A5295">
            <v>3417012074</v>
          </cell>
          <cell r="B5295">
            <v>4600007590</v>
          </cell>
          <cell r="D5295">
            <v>422.18</v>
          </cell>
          <cell r="F5295">
            <v>1</v>
          </cell>
          <cell r="I5295" t="str">
            <v>X</v>
          </cell>
          <cell r="J5295">
            <v>0</v>
          </cell>
          <cell r="K5295" t="str">
            <v>KOM</v>
          </cell>
          <cell r="M5295">
            <v>422.18</v>
          </cell>
        </row>
        <row r="5296">
          <cell r="A5296">
            <v>3417012074</v>
          </cell>
          <cell r="B5296">
            <v>4600006294</v>
          </cell>
          <cell r="D5296">
            <v>431.68</v>
          </cell>
          <cell r="F5296">
            <v>1</v>
          </cell>
          <cell r="I5296" t="str">
            <v>X</v>
          </cell>
          <cell r="J5296">
            <v>0</v>
          </cell>
          <cell r="K5296" t="str">
            <v>KOM</v>
          </cell>
          <cell r="M5296">
            <v>431.68</v>
          </cell>
        </row>
        <row r="5297">
          <cell r="A5297">
            <v>3417012074</v>
          </cell>
          <cell r="B5297">
            <v>4600005906</v>
          </cell>
          <cell r="D5297">
            <v>436.04</v>
          </cell>
          <cell r="F5297">
            <v>1</v>
          </cell>
          <cell r="I5297" t="str">
            <v>X</v>
          </cell>
          <cell r="J5297">
            <v>0</v>
          </cell>
          <cell r="K5297" t="str">
            <v>KOM</v>
          </cell>
          <cell r="M5297">
            <v>436.04</v>
          </cell>
        </row>
        <row r="5298">
          <cell r="A5298">
            <v>3417012075</v>
          </cell>
          <cell r="B5298">
            <v>4600007590</v>
          </cell>
          <cell r="D5298">
            <v>127.62</v>
          </cell>
          <cell r="F5298">
            <v>1</v>
          </cell>
          <cell r="I5298" t="str">
            <v>X</v>
          </cell>
          <cell r="J5298">
            <v>0</v>
          </cell>
          <cell r="K5298" t="str">
            <v>KOM</v>
          </cell>
          <cell r="M5298">
            <v>127.62</v>
          </cell>
        </row>
        <row r="5299">
          <cell r="A5299">
            <v>3417012075</v>
          </cell>
          <cell r="B5299">
            <v>4600006294</v>
          </cell>
          <cell r="D5299">
            <v>130.49</v>
          </cell>
          <cell r="F5299">
            <v>1</v>
          </cell>
          <cell r="I5299" t="str">
            <v>X</v>
          </cell>
          <cell r="J5299">
            <v>0</v>
          </cell>
          <cell r="K5299" t="str">
            <v>KOM</v>
          </cell>
          <cell r="M5299">
            <v>130.49</v>
          </cell>
        </row>
        <row r="5300">
          <cell r="A5300">
            <v>3417012075</v>
          </cell>
          <cell r="B5300">
            <v>4600005906</v>
          </cell>
          <cell r="D5300">
            <v>131.81</v>
          </cell>
          <cell r="F5300">
            <v>1</v>
          </cell>
          <cell r="I5300" t="str">
            <v>X</v>
          </cell>
          <cell r="J5300">
            <v>0</v>
          </cell>
          <cell r="K5300" t="str">
            <v>KOM</v>
          </cell>
          <cell r="M5300">
            <v>131.81</v>
          </cell>
        </row>
        <row r="5301">
          <cell r="A5301">
            <v>3417012076</v>
          </cell>
          <cell r="B5301">
            <v>4600007590</v>
          </cell>
          <cell r="D5301">
            <v>35.83</v>
          </cell>
          <cell r="F5301">
            <v>1</v>
          </cell>
          <cell r="I5301" t="str">
            <v>X</v>
          </cell>
          <cell r="J5301">
            <v>0</v>
          </cell>
          <cell r="K5301" t="str">
            <v>KOM</v>
          </cell>
          <cell r="M5301">
            <v>35.83</v>
          </cell>
        </row>
        <row r="5302">
          <cell r="A5302">
            <v>3417012076</v>
          </cell>
          <cell r="B5302">
            <v>4600006294</v>
          </cell>
          <cell r="D5302">
            <v>36.64</v>
          </cell>
          <cell r="F5302">
            <v>1</v>
          </cell>
          <cell r="I5302" t="str">
            <v>X</v>
          </cell>
          <cell r="J5302">
            <v>0</v>
          </cell>
          <cell r="K5302" t="str">
            <v>KOM</v>
          </cell>
          <cell r="M5302">
            <v>36.64</v>
          </cell>
        </row>
        <row r="5303">
          <cell r="A5303">
            <v>3417012076</v>
          </cell>
          <cell r="B5303">
            <v>4600005906</v>
          </cell>
          <cell r="D5303">
            <v>37.01</v>
          </cell>
          <cell r="F5303">
            <v>1</v>
          </cell>
          <cell r="I5303" t="str">
            <v>X</v>
          </cell>
          <cell r="J5303">
            <v>0</v>
          </cell>
          <cell r="K5303" t="str">
            <v>KOM</v>
          </cell>
          <cell r="M5303">
            <v>37.01</v>
          </cell>
        </row>
        <row r="5304">
          <cell r="A5304">
            <v>3417012077</v>
          </cell>
          <cell r="B5304">
            <v>4600007590</v>
          </cell>
          <cell r="D5304">
            <v>213.63</v>
          </cell>
          <cell r="F5304">
            <v>1</v>
          </cell>
          <cell r="I5304" t="str">
            <v>X</v>
          </cell>
          <cell r="J5304">
            <v>0</v>
          </cell>
          <cell r="K5304" t="str">
            <v>KOM</v>
          </cell>
          <cell r="M5304">
            <v>213.63</v>
          </cell>
        </row>
        <row r="5305">
          <cell r="A5305">
            <v>3417012077</v>
          </cell>
          <cell r="B5305">
            <v>4600006294</v>
          </cell>
          <cell r="D5305">
            <v>218.44</v>
          </cell>
          <cell r="F5305">
            <v>1</v>
          </cell>
          <cell r="I5305" t="str">
            <v>X</v>
          </cell>
          <cell r="J5305">
            <v>0</v>
          </cell>
          <cell r="K5305" t="str">
            <v>KOM</v>
          </cell>
          <cell r="M5305">
            <v>218.44</v>
          </cell>
        </row>
        <row r="5306">
          <cell r="A5306">
            <v>3417012077</v>
          </cell>
          <cell r="B5306">
            <v>4600005906</v>
          </cell>
          <cell r="D5306">
            <v>220.65</v>
          </cell>
          <cell r="F5306">
            <v>1</v>
          </cell>
          <cell r="I5306" t="str">
            <v>X</v>
          </cell>
          <cell r="J5306">
            <v>0</v>
          </cell>
          <cell r="K5306" t="str">
            <v>KOM</v>
          </cell>
          <cell r="M5306">
            <v>220.65</v>
          </cell>
        </row>
        <row r="5307">
          <cell r="A5307">
            <v>3417012078</v>
          </cell>
          <cell r="B5307">
            <v>4600007590</v>
          </cell>
          <cell r="D5307">
            <v>128.5</v>
          </cell>
          <cell r="F5307">
            <v>1</v>
          </cell>
          <cell r="I5307" t="str">
            <v>X</v>
          </cell>
          <cell r="J5307">
            <v>0</v>
          </cell>
          <cell r="K5307" t="str">
            <v>KOM</v>
          </cell>
          <cell r="M5307">
            <v>128.5</v>
          </cell>
        </row>
        <row r="5308">
          <cell r="A5308">
            <v>3417012078</v>
          </cell>
          <cell r="B5308">
            <v>4600006294</v>
          </cell>
          <cell r="D5308">
            <v>131.38999999999999</v>
          </cell>
          <cell r="F5308">
            <v>1</v>
          </cell>
          <cell r="I5308" t="str">
            <v>X</v>
          </cell>
          <cell r="J5308">
            <v>0</v>
          </cell>
          <cell r="K5308" t="str">
            <v>KOM</v>
          </cell>
          <cell r="M5308">
            <v>131.38999999999999</v>
          </cell>
        </row>
        <row r="5309">
          <cell r="A5309">
            <v>3417012078</v>
          </cell>
          <cell r="B5309">
            <v>4600005906</v>
          </cell>
          <cell r="D5309">
            <v>132.71</v>
          </cell>
          <cell r="F5309">
            <v>1</v>
          </cell>
          <cell r="I5309" t="str">
            <v>X</v>
          </cell>
          <cell r="J5309">
            <v>0</v>
          </cell>
          <cell r="K5309" t="str">
            <v>KOM</v>
          </cell>
          <cell r="M5309">
            <v>132.71</v>
          </cell>
        </row>
        <row r="5310">
          <cell r="A5310">
            <v>3417012079</v>
          </cell>
          <cell r="B5310">
            <v>4600007590</v>
          </cell>
          <cell r="D5310">
            <v>237.86</v>
          </cell>
          <cell r="F5310">
            <v>1</v>
          </cell>
          <cell r="I5310" t="str">
            <v>X</v>
          </cell>
          <cell r="J5310">
            <v>0</v>
          </cell>
          <cell r="K5310" t="str">
            <v>KOM</v>
          </cell>
          <cell r="M5310">
            <v>237.86</v>
          </cell>
        </row>
        <row r="5311">
          <cell r="A5311">
            <v>3417012079</v>
          </cell>
          <cell r="B5311">
            <v>4600006294</v>
          </cell>
          <cell r="D5311">
            <v>243.21</v>
          </cell>
          <cell r="F5311">
            <v>1</v>
          </cell>
          <cell r="I5311" t="str">
            <v>X</v>
          </cell>
          <cell r="J5311">
            <v>0</v>
          </cell>
          <cell r="K5311" t="str">
            <v>KOM</v>
          </cell>
          <cell r="M5311">
            <v>243.21</v>
          </cell>
        </row>
        <row r="5312">
          <cell r="A5312">
            <v>3417012079</v>
          </cell>
          <cell r="B5312">
            <v>4600005906</v>
          </cell>
          <cell r="D5312">
            <v>245.67</v>
          </cell>
          <cell r="F5312">
            <v>1</v>
          </cell>
          <cell r="I5312" t="str">
            <v>X</v>
          </cell>
          <cell r="J5312">
            <v>0</v>
          </cell>
          <cell r="K5312" t="str">
            <v>KOM</v>
          </cell>
          <cell r="M5312">
            <v>245.67</v>
          </cell>
        </row>
        <row r="5313">
          <cell r="A5313">
            <v>3417012080</v>
          </cell>
          <cell r="B5313">
            <v>4600007590</v>
          </cell>
          <cell r="D5313">
            <v>162.25</v>
          </cell>
          <cell r="F5313">
            <v>1</v>
          </cell>
          <cell r="I5313" t="str">
            <v>X</v>
          </cell>
          <cell r="J5313">
            <v>0</v>
          </cell>
          <cell r="K5313" t="str">
            <v>KOM</v>
          </cell>
          <cell r="M5313">
            <v>162.25</v>
          </cell>
        </row>
        <row r="5314">
          <cell r="A5314">
            <v>3417012080</v>
          </cell>
          <cell r="B5314">
            <v>4600006294</v>
          </cell>
          <cell r="D5314">
            <v>165.9</v>
          </cell>
          <cell r="F5314">
            <v>1</v>
          </cell>
          <cell r="I5314" t="str">
            <v>X</v>
          </cell>
          <cell r="J5314">
            <v>0</v>
          </cell>
          <cell r="K5314" t="str">
            <v>KOM</v>
          </cell>
          <cell r="M5314">
            <v>165.9</v>
          </cell>
        </row>
        <row r="5315">
          <cell r="A5315">
            <v>3417012080</v>
          </cell>
          <cell r="B5315">
            <v>4600005906</v>
          </cell>
          <cell r="D5315">
            <v>167.58</v>
          </cell>
          <cell r="F5315">
            <v>1</v>
          </cell>
          <cell r="I5315" t="str">
            <v>X</v>
          </cell>
          <cell r="J5315">
            <v>0</v>
          </cell>
          <cell r="K5315" t="str">
            <v>KOM</v>
          </cell>
          <cell r="M5315">
            <v>167.58</v>
          </cell>
        </row>
        <row r="5316">
          <cell r="A5316">
            <v>3417012081</v>
          </cell>
          <cell r="B5316">
            <v>4600007590</v>
          </cell>
          <cell r="D5316">
            <v>51.92</v>
          </cell>
          <cell r="F5316">
            <v>1</v>
          </cell>
          <cell r="I5316" t="str">
            <v>X</v>
          </cell>
          <cell r="J5316">
            <v>0</v>
          </cell>
          <cell r="K5316" t="str">
            <v>KOM</v>
          </cell>
          <cell r="M5316">
            <v>51.92</v>
          </cell>
        </row>
        <row r="5317">
          <cell r="A5317">
            <v>3417012081</v>
          </cell>
          <cell r="B5317">
            <v>4600006294</v>
          </cell>
          <cell r="D5317">
            <v>53.09</v>
          </cell>
          <cell r="F5317">
            <v>1</v>
          </cell>
          <cell r="I5317" t="str">
            <v>X</v>
          </cell>
          <cell r="J5317">
            <v>0</v>
          </cell>
          <cell r="K5317" t="str">
            <v>KOM</v>
          </cell>
          <cell r="M5317">
            <v>53.09</v>
          </cell>
        </row>
        <row r="5318">
          <cell r="A5318">
            <v>3417012081</v>
          </cell>
          <cell r="B5318">
            <v>4600005906</v>
          </cell>
          <cell r="D5318">
            <v>53.63</v>
          </cell>
          <cell r="F5318">
            <v>1</v>
          </cell>
          <cell r="I5318" t="str">
            <v>X</v>
          </cell>
          <cell r="J5318">
            <v>0</v>
          </cell>
          <cell r="K5318" t="str">
            <v>KOM</v>
          </cell>
          <cell r="M5318">
            <v>53.63</v>
          </cell>
        </row>
        <row r="5319">
          <cell r="A5319">
            <v>3417012082</v>
          </cell>
          <cell r="B5319">
            <v>4600007590</v>
          </cell>
          <cell r="D5319">
            <v>2840.82</v>
          </cell>
          <cell r="F5319">
            <v>1</v>
          </cell>
          <cell r="I5319" t="str">
            <v>X</v>
          </cell>
          <cell r="J5319">
            <v>0</v>
          </cell>
          <cell r="K5319" t="str">
            <v>KOM</v>
          </cell>
          <cell r="M5319">
            <v>2840.82</v>
          </cell>
        </row>
        <row r="5320">
          <cell r="A5320">
            <v>3417012082</v>
          </cell>
          <cell r="B5320">
            <v>4600006294</v>
          </cell>
          <cell r="D5320">
            <v>2904.72</v>
          </cell>
          <cell r="F5320">
            <v>1</v>
          </cell>
          <cell r="I5320" t="str">
            <v>X</v>
          </cell>
          <cell r="J5320">
            <v>0</v>
          </cell>
          <cell r="K5320" t="str">
            <v>KOM</v>
          </cell>
          <cell r="M5320">
            <v>2904.72</v>
          </cell>
        </row>
        <row r="5321">
          <cell r="A5321">
            <v>3417012082</v>
          </cell>
          <cell r="B5321">
            <v>4600005906</v>
          </cell>
          <cell r="D5321">
            <v>2934.06</v>
          </cell>
          <cell r="F5321">
            <v>1</v>
          </cell>
          <cell r="I5321" t="str">
            <v>X</v>
          </cell>
          <cell r="J5321">
            <v>0</v>
          </cell>
          <cell r="K5321" t="str">
            <v>KOM</v>
          </cell>
          <cell r="M5321">
            <v>2934.06</v>
          </cell>
        </row>
        <row r="5322">
          <cell r="A5322">
            <v>3417012083</v>
          </cell>
          <cell r="B5322">
            <v>4600007590</v>
          </cell>
          <cell r="D5322">
            <v>3103.04</v>
          </cell>
          <cell r="F5322">
            <v>1</v>
          </cell>
          <cell r="I5322" t="str">
            <v>X</v>
          </cell>
          <cell r="J5322">
            <v>0</v>
          </cell>
          <cell r="K5322" t="str">
            <v>KOM</v>
          </cell>
          <cell r="M5322">
            <v>3103.04</v>
          </cell>
        </row>
        <row r="5323">
          <cell r="A5323">
            <v>3417012083</v>
          </cell>
          <cell r="B5323">
            <v>4600006294</v>
          </cell>
          <cell r="D5323">
            <v>3172.84</v>
          </cell>
          <cell r="F5323">
            <v>1</v>
          </cell>
          <cell r="I5323" t="str">
            <v>X</v>
          </cell>
          <cell r="J5323">
            <v>0</v>
          </cell>
          <cell r="K5323" t="str">
            <v>KOM</v>
          </cell>
          <cell r="M5323">
            <v>3172.84</v>
          </cell>
        </row>
        <row r="5324">
          <cell r="A5324">
            <v>3417012083</v>
          </cell>
          <cell r="B5324">
            <v>4600005906</v>
          </cell>
          <cell r="D5324">
            <v>3204.89</v>
          </cell>
          <cell r="F5324">
            <v>1</v>
          </cell>
          <cell r="I5324" t="str">
            <v>X</v>
          </cell>
          <cell r="J5324">
            <v>0</v>
          </cell>
          <cell r="K5324" t="str">
            <v>KOM</v>
          </cell>
          <cell r="M5324">
            <v>3204.89</v>
          </cell>
        </row>
        <row r="5325">
          <cell r="A5325">
            <v>3417012084</v>
          </cell>
          <cell r="B5325">
            <v>4600007590</v>
          </cell>
          <cell r="D5325">
            <v>3408.97</v>
          </cell>
          <cell r="F5325">
            <v>1</v>
          </cell>
          <cell r="I5325" t="str">
            <v>X</v>
          </cell>
          <cell r="J5325">
            <v>0</v>
          </cell>
          <cell r="K5325" t="str">
            <v>KOM</v>
          </cell>
          <cell r="M5325">
            <v>3408.97</v>
          </cell>
        </row>
        <row r="5326">
          <cell r="A5326">
            <v>3417012084</v>
          </cell>
          <cell r="B5326">
            <v>4600006294</v>
          </cell>
          <cell r="D5326">
            <v>3485.65</v>
          </cell>
          <cell r="F5326">
            <v>1</v>
          </cell>
          <cell r="I5326" t="str">
            <v>X</v>
          </cell>
          <cell r="J5326">
            <v>0</v>
          </cell>
          <cell r="K5326" t="str">
            <v>KOM</v>
          </cell>
          <cell r="M5326">
            <v>3485.65</v>
          </cell>
        </row>
        <row r="5327">
          <cell r="A5327">
            <v>3417012084</v>
          </cell>
          <cell r="B5327">
            <v>4600005906</v>
          </cell>
          <cell r="D5327">
            <v>3520.86</v>
          </cell>
          <cell r="F5327">
            <v>1</v>
          </cell>
          <cell r="I5327" t="str">
            <v>X</v>
          </cell>
          <cell r="J5327">
            <v>0</v>
          </cell>
          <cell r="K5327" t="str">
            <v>KOM</v>
          </cell>
          <cell r="M5327">
            <v>3520.86</v>
          </cell>
        </row>
        <row r="5328">
          <cell r="A5328">
            <v>3417012085</v>
          </cell>
          <cell r="B5328">
            <v>4600007590</v>
          </cell>
          <cell r="D5328">
            <v>13.63</v>
          </cell>
          <cell r="F5328">
            <v>1</v>
          </cell>
          <cell r="I5328" t="str">
            <v>X</v>
          </cell>
          <cell r="J5328">
            <v>0</v>
          </cell>
          <cell r="K5328" t="str">
            <v>KOM</v>
          </cell>
          <cell r="M5328">
            <v>13.63</v>
          </cell>
        </row>
        <row r="5329">
          <cell r="A5329">
            <v>3417012085</v>
          </cell>
          <cell r="B5329">
            <v>4600006294</v>
          </cell>
          <cell r="D5329">
            <v>13.94</v>
          </cell>
          <cell r="F5329">
            <v>1</v>
          </cell>
          <cell r="I5329" t="str">
            <v>X</v>
          </cell>
          <cell r="J5329">
            <v>0</v>
          </cell>
          <cell r="K5329" t="str">
            <v>KOM</v>
          </cell>
          <cell r="M5329">
            <v>13.94</v>
          </cell>
        </row>
        <row r="5330">
          <cell r="A5330">
            <v>3417012085</v>
          </cell>
          <cell r="B5330">
            <v>4600005906</v>
          </cell>
          <cell r="D5330">
            <v>14.08</v>
          </cell>
          <cell r="F5330">
            <v>1</v>
          </cell>
          <cell r="I5330" t="str">
            <v>X</v>
          </cell>
          <cell r="J5330">
            <v>0</v>
          </cell>
          <cell r="K5330" t="str">
            <v>KOM</v>
          </cell>
          <cell r="M5330">
            <v>14.08</v>
          </cell>
        </row>
        <row r="5331">
          <cell r="A5331">
            <v>3417012086</v>
          </cell>
          <cell r="B5331">
            <v>4600007590</v>
          </cell>
          <cell r="D5331">
            <v>277.97000000000003</v>
          </cell>
          <cell r="F5331">
            <v>1</v>
          </cell>
          <cell r="I5331" t="str">
            <v>X</v>
          </cell>
          <cell r="J5331">
            <v>0</v>
          </cell>
          <cell r="K5331" t="str">
            <v>KOM</v>
          </cell>
          <cell r="M5331">
            <v>277.97000000000003</v>
          </cell>
        </row>
        <row r="5332">
          <cell r="A5332">
            <v>3417012086</v>
          </cell>
          <cell r="B5332">
            <v>4600006294</v>
          </cell>
          <cell r="D5332">
            <v>284.22000000000003</v>
          </cell>
          <cell r="F5332">
            <v>1</v>
          </cell>
          <cell r="I5332" t="str">
            <v>X</v>
          </cell>
          <cell r="J5332">
            <v>0</v>
          </cell>
          <cell r="K5332" t="str">
            <v>KOM</v>
          </cell>
          <cell r="M5332">
            <v>284.22000000000003</v>
          </cell>
        </row>
        <row r="5333">
          <cell r="A5333">
            <v>3417012086</v>
          </cell>
          <cell r="B5333">
            <v>4600005906</v>
          </cell>
          <cell r="D5333">
            <v>287.08999999999997</v>
          </cell>
          <cell r="F5333">
            <v>1</v>
          </cell>
          <cell r="I5333" t="str">
            <v>X</v>
          </cell>
          <cell r="J5333">
            <v>0</v>
          </cell>
          <cell r="K5333" t="str">
            <v>KOM</v>
          </cell>
          <cell r="M5333">
            <v>287.08999999999997</v>
          </cell>
        </row>
        <row r="5334">
          <cell r="A5334">
            <v>3417012087</v>
          </cell>
          <cell r="B5334">
            <v>4600007590</v>
          </cell>
          <cell r="D5334">
            <v>200.35</v>
          </cell>
          <cell r="F5334">
            <v>1</v>
          </cell>
          <cell r="I5334" t="str">
            <v>X</v>
          </cell>
          <cell r="J5334">
            <v>0</v>
          </cell>
          <cell r="K5334" t="str">
            <v>KOM</v>
          </cell>
          <cell r="M5334">
            <v>200.35</v>
          </cell>
        </row>
        <row r="5335">
          <cell r="A5335">
            <v>3417012087</v>
          </cell>
          <cell r="B5335">
            <v>4600006294</v>
          </cell>
          <cell r="D5335">
            <v>204.86</v>
          </cell>
          <cell r="F5335">
            <v>1</v>
          </cell>
          <cell r="I5335" t="str">
            <v>X</v>
          </cell>
          <cell r="J5335">
            <v>0</v>
          </cell>
          <cell r="K5335" t="str">
            <v>KOM</v>
          </cell>
          <cell r="M5335">
            <v>204.86</v>
          </cell>
        </row>
        <row r="5336">
          <cell r="A5336">
            <v>3417012087</v>
          </cell>
          <cell r="B5336">
            <v>4600005906</v>
          </cell>
          <cell r="D5336">
            <v>206.93</v>
          </cell>
          <cell r="F5336">
            <v>1</v>
          </cell>
          <cell r="I5336" t="str">
            <v>X</v>
          </cell>
          <cell r="J5336">
            <v>0</v>
          </cell>
          <cell r="K5336" t="str">
            <v>KOM</v>
          </cell>
          <cell r="M5336">
            <v>206.93</v>
          </cell>
        </row>
        <row r="5337">
          <cell r="A5337">
            <v>3417012088</v>
          </cell>
          <cell r="B5337">
            <v>4600007590</v>
          </cell>
          <cell r="D5337">
            <v>402.26</v>
          </cell>
          <cell r="F5337">
            <v>1</v>
          </cell>
          <cell r="I5337" t="str">
            <v>X</v>
          </cell>
          <cell r="J5337">
            <v>0</v>
          </cell>
          <cell r="K5337" t="str">
            <v>KOM</v>
          </cell>
          <cell r="M5337">
            <v>402.26</v>
          </cell>
        </row>
        <row r="5338">
          <cell r="A5338">
            <v>3417012088</v>
          </cell>
          <cell r="B5338">
            <v>4600006294</v>
          </cell>
          <cell r="D5338">
            <v>411.31</v>
          </cell>
          <cell r="F5338">
            <v>1</v>
          </cell>
          <cell r="I5338" t="str">
            <v>X</v>
          </cell>
          <cell r="J5338">
            <v>0</v>
          </cell>
          <cell r="K5338" t="str">
            <v>KOM</v>
          </cell>
          <cell r="M5338">
            <v>411.31</v>
          </cell>
        </row>
        <row r="5339">
          <cell r="A5339">
            <v>3417012088</v>
          </cell>
          <cell r="B5339">
            <v>4600005906</v>
          </cell>
          <cell r="D5339">
            <v>415.46</v>
          </cell>
          <cell r="F5339">
            <v>1</v>
          </cell>
          <cell r="I5339" t="str">
            <v>X</v>
          </cell>
          <cell r="J5339">
            <v>0</v>
          </cell>
          <cell r="K5339" t="str">
            <v>KOM</v>
          </cell>
          <cell r="M5339">
            <v>415.46</v>
          </cell>
        </row>
        <row r="5340">
          <cell r="A5340">
            <v>3417012089</v>
          </cell>
          <cell r="B5340">
            <v>4600007590</v>
          </cell>
          <cell r="D5340">
            <v>96.49</v>
          </cell>
          <cell r="F5340">
            <v>1</v>
          </cell>
          <cell r="I5340" t="str">
            <v>X</v>
          </cell>
          <cell r="J5340">
            <v>0</v>
          </cell>
          <cell r="K5340" t="str">
            <v>KOM</v>
          </cell>
          <cell r="M5340">
            <v>96.49</v>
          </cell>
        </row>
        <row r="5341">
          <cell r="A5341">
            <v>3417012089</v>
          </cell>
          <cell r="B5341">
            <v>4600006294</v>
          </cell>
          <cell r="D5341">
            <v>98.66</v>
          </cell>
          <cell r="F5341">
            <v>1</v>
          </cell>
          <cell r="I5341" t="str">
            <v>X</v>
          </cell>
          <cell r="J5341">
            <v>0</v>
          </cell>
          <cell r="K5341" t="str">
            <v>KOM</v>
          </cell>
          <cell r="M5341">
            <v>98.66</v>
          </cell>
        </row>
        <row r="5342">
          <cell r="A5342">
            <v>3417012089</v>
          </cell>
          <cell r="B5342">
            <v>4600005906</v>
          </cell>
          <cell r="D5342">
            <v>99.66</v>
          </cell>
          <cell r="F5342">
            <v>1</v>
          </cell>
          <cell r="I5342" t="str">
            <v>X</v>
          </cell>
          <cell r="J5342">
            <v>0</v>
          </cell>
          <cell r="K5342" t="str">
            <v>KOM</v>
          </cell>
          <cell r="M5342">
            <v>99.66</v>
          </cell>
        </row>
        <row r="5343">
          <cell r="A5343">
            <v>3417012090</v>
          </cell>
          <cell r="B5343">
            <v>4600007590</v>
          </cell>
          <cell r="D5343">
            <v>2438.7199999999998</v>
          </cell>
          <cell r="F5343">
            <v>1</v>
          </cell>
          <cell r="I5343" t="str">
            <v>X</v>
          </cell>
          <cell r="J5343">
            <v>0</v>
          </cell>
          <cell r="K5343" t="str">
            <v>KOM</v>
          </cell>
          <cell r="M5343">
            <v>2438.7199999999998</v>
          </cell>
        </row>
        <row r="5344">
          <cell r="A5344">
            <v>3417012090</v>
          </cell>
          <cell r="B5344">
            <v>4600006294</v>
          </cell>
          <cell r="D5344">
            <v>2493.58</v>
          </cell>
          <cell r="F5344">
            <v>1</v>
          </cell>
          <cell r="I5344" t="str">
            <v>X</v>
          </cell>
          <cell r="J5344">
            <v>0</v>
          </cell>
          <cell r="K5344" t="str">
            <v>KOM</v>
          </cell>
          <cell r="M5344">
            <v>2493.58</v>
          </cell>
        </row>
        <row r="5345">
          <cell r="A5345">
            <v>3417012090</v>
          </cell>
          <cell r="B5345">
            <v>4600005906</v>
          </cell>
          <cell r="D5345">
            <v>2518.77</v>
          </cell>
          <cell r="F5345">
            <v>1</v>
          </cell>
          <cell r="I5345" t="str">
            <v>X</v>
          </cell>
          <cell r="J5345">
            <v>0</v>
          </cell>
          <cell r="K5345" t="str">
            <v>KOM</v>
          </cell>
          <cell r="M5345">
            <v>2518.77</v>
          </cell>
        </row>
        <row r="5346">
          <cell r="A5346">
            <v>3417012091</v>
          </cell>
          <cell r="B5346">
            <v>4600007590</v>
          </cell>
          <cell r="D5346">
            <v>83.39</v>
          </cell>
          <cell r="F5346">
            <v>1</v>
          </cell>
          <cell r="I5346" t="str">
            <v>X</v>
          </cell>
          <cell r="J5346">
            <v>0</v>
          </cell>
          <cell r="K5346" t="str">
            <v>KOM</v>
          </cell>
          <cell r="M5346">
            <v>83.39</v>
          </cell>
        </row>
        <row r="5347">
          <cell r="A5347">
            <v>3417012091</v>
          </cell>
          <cell r="B5347">
            <v>4600006294</v>
          </cell>
          <cell r="D5347">
            <v>85.27</v>
          </cell>
          <cell r="F5347">
            <v>1</v>
          </cell>
          <cell r="I5347" t="str">
            <v>X</v>
          </cell>
          <cell r="J5347">
            <v>0</v>
          </cell>
          <cell r="K5347" t="str">
            <v>KOM</v>
          </cell>
          <cell r="M5347">
            <v>85.27</v>
          </cell>
        </row>
        <row r="5348">
          <cell r="A5348">
            <v>3417012091</v>
          </cell>
          <cell r="B5348">
            <v>4600005906</v>
          </cell>
          <cell r="D5348">
            <v>86.13</v>
          </cell>
          <cell r="F5348">
            <v>1</v>
          </cell>
          <cell r="I5348" t="str">
            <v>X</v>
          </cell>
          <cell r="J5348">
            <v>0</v>
          </cell>
          <cell r="K5348" t="str">
            <v>KOM</v>
          </cell>
          <cell r="M5348">
            <v>86.13</v>
          </cell>
        </row>
        <row r="5349">
          <cell r="A5349">
            <v>3417012092</v>
          </cell>
          <cell r="B5349">
            <v>4600007590</v>
          </cell>
          <cell r="D5349">
            <v>502.79</v>
          </cell>
          <cell r="F5349">
            <v>1</v>
          </cell>
          <cell r="I5349" t="str">
            <v>X</v>
          </cell>
          <cell r="J5349">
            <v>0</v>
          </cell>
          <cell r="K5349" t="str">
            <v>KOM</v>
          </cell>
          <cell r="M5349">
            <v>502.79</v>
          </cell>
        </row>
        <row r="5350">
          <cell r="A5350">
            <v>3417012092</v>
          </cell>
          <cell r="B5350">
            <v>4600006294</v>
          </cell>
          <cell r="D5350">
            <v>514.1</v>
          </cell>
          <cell r="F5350">
            <v>1</v>
          </cell>
          <cell r="I5350" t="str">
            <v>X</v>
          </cell>
          <cell r="J5350">
            <v>0</v>
          </cell>
          <cell r="K5350" t="str">
            <v>KOM</v>
          </cell>
          <cell r="M5350">
            <v>514.1</v>
          </cell>
        </row>
        <row r="5351">
          <cell r="A5351">
            <v>3417012092</v>
          </cell>
          <cell r="B5351">
            <v>4600005906</v>
          </cell>
          <cell r="D5351">
            <v>519.29</v>
          </cell>
          <cell r="F5351">
            <v>1</v>
          </cell>
          <cell r="I5351" t="str">
            <v>X</v>
          </cell>
          <cell r="J5351">
            <v>0</v>
          </cell>
          <cell r="K5351" t="str">
            <v>KOM</v>
          </cell>
          <cell r="M5351">
            <v>519.29</v>
          </cell>
        </row>
        <row r="5352">
          <cell r="A5352">
            <v>3417012093</v>
          </cell>
          <cell r="B5352">
            <v>4600007590</v>
          </cell>
          <cell r="D5352">
            <v>140.55000000000001</v>
          </cell>
          <cell r="F5352">
            <v>1</v>
          </cell>
          <cell r="I5352" t="str">
            <v>X</v>
          </cell>
          <cell r="J5352">
            <v>0</v>
          </cell>
          <cell r="K5352" t="str">
            <v>KOM</v>
          </cell>
          <cell r="M5352">
            <v>140.55000000000001</v>
          </cell>
        </row>
        <row r="5353">
          <cell r="A5353">
            <v>3417012093</v>
          </cell>
          <cell r="B5353">
            <v>4600006294</v>
          </cell>
          <cell r="D5353">
            <v>143.71</v>
          </cell>
          <cell r="F5353">
            <v>1</v>
          </cell>
          <cell r="I5353" t="str">
            <v>X</v>
          </cell>
          <cell r="J5353">
            <v>0</v>
          </cell>
          <cell r="K5353" t="str">
            <v>KOM</v>
          </cell>
          <cell r="M5353">
            <v>143.71</v>
          </cell>
        </row>
        <row r="5354">
          <cell r="A5354">
            <v>3417012093</v>
          </cell>
          <cell r="B5354">
            <v>4600005906</v>
          </cell>
          <cell r="D5354">
            <v>145.16</v>
          </cell>
          <cell r="F5354">
            <v>1</v>
          </cell>
          <cell r="I5354" t="str">
            <v>X</v>
          </cell>
          <cell r="J5354">
            <v>0</v>
          </cell>
          <cell r="K5354" t="str">
            <v>KOM</v>
          </cell>
          <cell r="M5354">
            <v>145.16</v>
          </cell>
        </row>
        <row r="5355">
          <cell r="A5355">
            <v>3417012094</v>
          </cell>
          <cell r="B5355">
            <v>4600007590</v>
          </cell>
          <cell r="D5355">
            <v>249.09</v>
          </cell>
          <cell r="F5355">
            <v>1</v>
          </cell>
          <cell r="I5355" t="str">
            <v>X</v>
          </cell>
          <cell r="J5355">
            <v>0</v>
          </cell>
          <cell r="K5355" t="str">
            <v>KOM</v>
          </cell>
          <cell r="M5355">
            <v>249.09</v>
          </cell>
        </row>
        <row r="5356">
          <cell r="A5356">
            <v>3417012094</v>
          </cell>
          <cell r="B5356">
            <v>4600006294</v>
          </cell>
          <cell r="D5356">
            <v>254.69</v>
          </cell>
          <cell r="F5356">
            <v>1</v>
          </cell>
          <cell r="I5356" t="str">
            <v>X</v>
          </cell>
          <cell r="J5356">
            <v>0</v>
          </cell>
          <cell r="K5356" t="str">
            <v>KOM</v>
          </cell>
          <cell r="M5356">
            <v>254.69</v>
          </cell>
        </row>
        <row r="5357">
          <cell r="A5357">
            <v>3417012094</v>
          </cell>
          <cell r="B5357">
            <v>4600005906</v>
          </cell>
          <cell r="D5357">
            <v>257.26</v>
          </cell>
          <cell r="F5357">
            <v>1</v>
          </cell>
          <cell r="I5357" t="str">
            <v>X</v>
          </cell>
          <cell r="J5357">
            <v>0</v>
          </cell>
          <cell r="K5357" t="str">
            <v>KOM</v>
          </cell>
          <cell r="M5357">
            <v>257.26</v>
          </cell>
        </row>
        <row r="5358">
          <cell r="A5358">
            <v>3417012095</v>
          </cell>
          <cell r="B5358">
            <v>4600007590</v>
          </cell>
          <cell r="D5358">
            <v>249.09</v>
          </cell>
          <cell r="F5358">
            <v>1</v>
          </cell>
          <cell r="I5358" t="str">
            <v>X</v>
          </cell>
          <cell r="J5358">
            <v>0</v>
          </cell>
          <cell r="K5358" t="str">
            <v>KOM</v>
          </cell>
          <cell r="M5358">
            <v>249.09</v>
          </cell>
        </row>
        <row r="5359">
          <cell r="A5359">
            <v>3417012095</v>
          </cell>
          <cell r="B5359">
            <v>4600006294</v>
          </cell>
          <cell r="D5359">
            <v>254.69</v>
          </cell>
          <cell r="F5359">
            <v>1</v>
          </cell>
          <cell r="I5359" t="str">
            <v>X</v>
          </cell>
          <cell r="J5359">
            <v>0</v>
          </cell>
          <cell r="K5359" t="str">
            <v>KOM</v>
          </cell>
          <cell r="M5359">
            <v>254.69</v>
          </cell>
        </row>
        <row r="5360">
          <cell r="A5360">
            <v>3417012095</v>
          </cell>
          <cell r="B5360">
            <v>4600005906</v>
          </cell>
          <cell r="D5360">
            <v>257.26</v>
          </cell>
          <cell r="F5360">
            <v>1</v>
          </cell>
          <cell r="I5360" t="str">
            <v>X</v>
          </cell>
          <cell r="J5360">
            <v>0</v>
          </cell>
          <cell r="K5360" t="str">
            <v>KOM</v>
          </cell>
          <cell r="M5360">
            <v>257.26</v>
          </cell>
        </row>
        <row r="5361">
          <cell r="A5361">
            <v>3417012096</v>
          </cell>
          <cell r="B5361">
            <v>4600007590</v>
          </cell>
          <cell r="D5361">
            <v>249.09</v>
          </cell>
          <cell r="F5361">
            <v>1</v>
          </cell>
          <cell r="I5361" t="str">
            <v>X</v>
          </cell>
          <cell r="J5361">
            <v>0</v>
          </cell>
          <cell r="K5361" t="str">
            <v>KOM</v>
          </cell>
          <cell r="M5361">
            <v>249.09</v>
          </cell>
        </row>
        <row r="5362">
          <cell r="A5362">
            <v>3417012096</v>
          </cell>
          <cell r="B5362">
            <v>4600006294</v>
          </cell>
          <cell r="D5362">
            <v>254.69</v>
          </cell>
          <cell r="F5362">
            <v>1</v>
          </cell>
          <cell r="I5362" t="str">
            <v>X</v>
          </cell>
          <cell r="J5362">
            <v>0</v>
          </cell>
          <cell r="K5362" t="str">
            <v>KOM</v>
          </cell>
          <cell r="M5362">
            <v>254.69</v>
          </cell>
        </row>
        <row r="5363">
          <cell r="A5363">
            <v>3417012096</v>
          </cell>
          <cell r="B5363">
            <v>4600005906</v>
          </cell>
          <cell r="D5363">
            <v>257.26</v>
          </cell>
          <cell r="F5363">
            <v>1</v>
          </cell>
          <cell r="I5363" t="str">
            <v>X</v>
          </cell>
          <cell r="J5363">
            <v>0</v>
          </cell>
          <cell r="K5363" t="str">
            <v>KOM</v>
          </cell>
          <cell r="M5363">
            <v>257.26</v>
          </cell>
        </row>
        <row r="5364">
          <cell r="A5364">
            <v>3417012097</v>
          </cell>
          <cell r="B5364">
            <v>4600007590</v>
          </cell>
          <cell r="D5364">
            <v>73.319999999999993</v>
          </cell>
          <cell r="F5364">
            <v>1</v>
          </cell>
          <cell r="I5364" t="str">
            <v>X</v>
          </cell>
          <cell r="J5364">
            <v>0</v>
          </cell>
          <cell r="K5364" t="str">
            <v>KOM</v>
          </cell>
          <cell r="M5364">
            <v>73.319999999999993</v>
          </cell>
        </row>
        <row r="5365">
          <cell r="A5365">
            <v>3417012097</v>
          </cell>
          <cell r="B5365">
            <v>4600006294</v>
          </cell>
          <cell r="D5365">
            <v>74.97</v>
          </cell>
          <cell r="F5365">
            <v>1</v>
          </cell>
          <cell r="I5365" t="str">
            <v>X</v>
          </cell>
          <cell r="J5365">
            <v>0</v>
          </cell>
          <cell r="K5365" t="str">
            <v>KOM</v>
          </cell>
          <cell r="M5365">
            <v>74.97</v>
          </cell>
        </row>
        <row r="5366">
          <cell r="A5366">
            <v>3417012097</v>
          </cell>
          <cell r="B5366">
            <v>4600005906</v>
          </cell>
          <cell r="D5366">
            <v>75.73</v>
          </cell>
          <cell r="F5366">
            <v>1</v>
          </cell>
          <cell r="I5366" t="str">
            <v>X</v>
          </cell>
          <cell r="J5366">
            <v>0</v>
          </cell>
          <cell r="K5366" t="str">
            <v>KOM</v>
          </cell>
          <cell r="M5366">
            <v>75.73</v>
          </cell>
        </row>
        <row r="5367">
          <cell r="A5367">
            <v>3417012098</v>
          </cell>
          <cell r="B5367">
            <v>4600007590</v>
          </cell>
          <cell r="D5367">
            <v>120.77</v>
          </cell>
          <cell r="F5367">
            <v>1</v>
          </cell>
          <cell r="I5367" t="str">
            <v>X</v>
          </cell>
          <cell r="J5367">
            <v>0</v>
          </cell>
          <cell r="K5367" t="str">
            <v>KOM</v>
          </cell>
          <cell r="M5367">
            <v>120.77</v>
          </cell>
        </row>
        <row r="5368">
          <cell r="A5368">
            <v>3417012098</v>
          </cell>
          <cell r="B5368">
            <v>4600006294</v>
          </cell>
          <cell r="D5368">
            <v>123.49</v>
          </cell>
          <cell r="F5368">
            <v>1</v>
          </cell>
          <cell r="I5368" t="str">
            <v>X</v>
          </cell>
          <cell r="J5368">
            <v>0</v>
          </cell>
          <cell r="K5368" t="str">
            <v>KOM</v>
          </cell>
          <cell r="M5368">
            <v>123.49</v>
          </cell>
        </row>
        <row r="5369">
          <cell r="A5369">
            <v>3417012098</v>
          </cell>
          <cell r="B5369">
            <v>4600005906</v>
          </cell>
          <cell r="D5369">
            <v>124.74</v>
          </cell>
          <cell r="F5369">
            <v>1</v>
          </cell>
          <cell r="I5369" t="str">
            <v>X</v>
          </cell>
          <cell r="J5369">
            <v>0</v>
          </cell>
          <cell r="K5369" t="str">
            <v>KOM</v>
          </cell>
          <cell r="M5369">
            <v>124.74</v>
          </cell>
        </row>
        <row r="5370">
          <cell r="A5370">
            <v>3417012099</v>
          </cell>
          <cell r="B5370">
            <v>4600007590</v>
          </cell>
          <cell r="D5370">
            <v>120.77</v>
          </cell>
          <cell r="F5370">
            <v>1</v>
          </cell>
          <cell r="I5370" t="str">
            <v>X</v>
          </cell>
          <cell r="J5370">
            <v>0</v>
          </cell>
          <cell r="K5370" t="str">
            <v>KOM</v>
          </cell>
          <cell r="M5370">
            <v>120.77</v>
          </cell>
        </row>
        <row r="5371">
          <cell r="A5371">
            <v>3417012099</v>
          </cell>
          <cell r="B5371">
            <v>4600006294</v>
          </cell>
          <cell r="D5371">
            <v>123.49</v>
          </cell>
          <cell r="F5371">
            <v>1</v>
          </cell>
          <cell r="I5371" t="str">
            <v>X</v>
          </cell>
          <cell r="J5371">
            <v>0</v>
          </cell>
          <cell r="K5371" t="str">
            <v>KOM</v>
          </cell>
          <cell r="M5371">
            <v>123.49</v>
          </cell>
        </row>
        <row r="5372">
          <cell r="A5372">
            <v>3417012099</v>
          </cell>
          <cell r="B5372">
            <v>4600005906</v>
          </cell>
          <cell r="D5372">
            <v>124.74</v>
          </cell>
          <cell r="F5372">
            <v>1</v>
          </cell>
          <cell r="I5372" t="str">
            <v>X</v>
          </cell>
          <cell r="J5372">
            <v>0</v>
          </cell>
          <cell r="K5372" t="str">
            <v>KOM</v>
          </cell>
          <cell r="M5372">
            <v>124.74</v>
          </cell>
        </row>
        <row r="5373">
          <cell r="A5373">
            <v>3417012100</v>
          </cell>
          <cell r="B5373">
            <v>4600007590</v>
          </cell>
          <cell r="D5373">
            <v>120.77</v>
          </cell>
          <cell r="F5373">
            <v>1</v>
          </cell>
          <cell r="I5373" t="str">
            <v>X</v>
          </cell>
          <cell r="J5373">
            <v>0</v>
          </cell>
          <cell r="K5373" t="str">
            <v>KOM</v>
          </cell>
          <cell r="M5373">
            <v>120.77</v>
          </cell>
        </row>
        <row r="5374">
          <cell r="A5374">
            <v>3417012100</v>
          </cell>
          <cell r="B5374">
            <v>4600006294</v>
          </cell>
          <cell r="D5374">
            <v>123.49</v>
          </cell>
          <cell r="F5374">
            <v>1</v>
          </cell>
          <cell r="I5374" t="str">
            <v>X</v>
          </cell>
          <cell r="J5374">
            <v>0</v>
          </cell>
          <cell r="K5374" t="str">
            <v>KOM</v>
          </cell>
          <cell r="M5374">
            <v>123.49</v>
          </cell>
        </row>
        <row r="5375">
          <cell r="A5375">
            <v>3417012100</v>
          </cell>
          <cell r="B5375">
            <v>4600005906</v>
          </cell>
          <cell r="D5375">
            <v>124.74</v>
          </cell>
          <cell r="F5375">
            <v>1</v>
          </cell>
          <cell r="I5375" t="str">
            <v>X</v>
          </cell>
          <cell r="J5375">
            <v>0</v>
          </cell>
          <cell r="K5375" t="str">
            <v>KOM</v>
          </cell>
          <cell r="M5375">
            <v>124.74</v>
          </cell>
        </row>
        <row r="5376">
          <cell r="A5376">
            <v>3417012101</v>
          </cell>
          <cell r="B5376">
            <v>4600007590</v>
          </cell>
          <cell r="D5376">
            <v>120.77</v>
          </cell>
          <cell r="F5376">
            <v>1</v>
          </cell>
          <cell r="I5376" t="str">
            <v>X</v>
          </cell>
          <cell r="J5376">
            <v>0</v>
          </cell>
          <cell r="K5376" t="str">
            <v>KOM</v>
          </cell>
          <cell r="M5376">
            <v>120.77</v>
          </cell>
        </row>
        <row r="5377">
          <cell r="A5377">
            <v>3417012101</v>
          </cell>
          <cell r="B5377">
            <v>4600006294</v>
          </cell>
          <cell r="D5377">
            <v>123.49</v>
          </cell>
          <cell r="F5377">
            <v>1</v>
          </cell>
          <cell r="I5377" t="str">
            <v>X</v>
          </cell>
          <cell r="J5377">
            <v>0</v>
          </cell>
          <cell r="K5377" t="str">
            <v>KOM</v>
          </cell>
          <cell r="M5377">
            <v>123.49</v>
          </cell>
        </row>
        <row r="5378">
          <cell r="A5378">
            <v>3417012101</v>
          </cell>
          <cell r="B5378">
            <v>4600005906</v>
          </cell>
          <cell r="D5378">
            <v>124.74</v>
          </cell>
          <cell r="F5378">
            <v>1</v>
          </cell>
          <cell r="I5378" t="str">
            <v>X</v>
          </cell>
          <cell r="J5378">
            <v>0</v>
          </cell>
          <cell r="K5378" t="str">
            <v>KOM</v>
          </cell>
          <cell r="M5378">
            <v>124.74</v>
          </cell>
        </row>
        <row r="5379">
          <cell r="A5379">
            <v>3417012102</v>
          </cell>
          <cell r="B5379">
            <v>4600007590</v>
          </cell>
          <cell r="D5379">
            <v>120.77</v>
          </cell>
          <cell r="F5379">
            <v>1</v>
          </cell>
          <cell r="I5379" t="str">
            <v>X</v>
          </cell>
          <cell r="J5379">
            <v>0</v>
          </cell>
          <cell r="K5379" t="str">
            <v>KOM</v>
          </cell>
          <cell r="M5379">
            <v>120.77</v>
          </cell>
        </row>
        <row r="5380">
          <cell r="A5380">
            <v>3417012102</v>
          </cell>
          <cell r="B5380">
            <v>4600006294</v>
          </cell>
          <cell r="D5380">
            <v>123.49</v>
          </cell>
          <cell r="F5380">
            <v>1</v>
          </cell>
          <cell r="I5380" t="str">
            <v>X</v>
          </cell>
          <cell r="J5380">
            <v>0</v>
          </cell>
          <cell r="K5380" t="str">
            <v>KOM</v>
          </cell>
          <cell r="M5380">
            <v>123.49</v>
          </cell>
        </row>
        <row r="5381">
          <cell r="A5381">
            <v>3417012102</v>
          </cell>
          <cell r="B5381">
            <v>4600005906</v>
          </cell>
          <cell r="D5381">
            <v>124.74</v>
          </cell>
          <cell r="F5381">
            <v>1</v>
          </cell>
          <cell r="I5381" t="str">
            <v>X</v>
          </cell>
          <cell r="J5381">
            <v>0</v>
          </cell>
          <cell r="K5381" t="str">
            <v>KOM</v>
          </cell>
          <cell r="M5381">
            <v>124.74</v>
          </cell>
        </row>
        <row r="5382">
          <cell r="A5382">
            <v>3417012103</v>
          </cell>
          <cell r="B5382">
            <v>4600007590</v>
          </cell>
          <cell r="D5382">
            <v>120.77</v>
          </cell>
          <cell r="F5382">
            <v>1</v>
          </cell>
          <cell r="I5382" t="str">
            <v>X</v>
          </cell>
          <cell r="J5382">
            <v>0</v>
          </cell>
          <cell r="K5382" t="str">
            <v>KOM</v>
          </cell>
          <cell r="M5382">
            <v>120.77</v>
          </cell>
        </row>
        <row r="5383">
          <cell r="A5383">
            <v>3417012103</v>
          </cell>
          <cell r="B5383">
            <v>4600006294</v>
          </cell>
          <cell r="D5383">
            <v>123.49</v>
          </cell>
          <cell r="F5383">
            <v>1</v>
          </cell>
          <cell r="I5383" t="str">
            <v>X</v>
          </cell>
          <cell r="J5383">
            <v>0</v>
          </cell>
          <cell r="K5383" t="str">
            <v>KOM</v>
          </cell>
          <cell r="M5383">
            <v>123.49</v>
          </cell>
        </row>
        <row r="5384">
          <cell r="A5384">
            <v>3417012103</v>
          </cell>
          <cell r="B5384">
            <v>4600005906</v>
          </cell>
          <cell r="D5384">
            <v>124.74</v>
          </cell>
          <cell r="F5384">
            <v>1</v>
          </cell>
          <cell r="I5384" t="str">
            <v>X</v>
          </cell>
          <cell r="J5384">
            <v>0</v>
          </cell>
          <cell r="K5384" t="str">
            <v>KOM</v>
          </cell>
          <cell r="M5384">
            <v>124.74</v>
          </cell>
        </row>
        <row r="5385">
          <cell r="A5385">
            <v>3417012104</v>
          </cell>
          <cell r="B5385">
            <v>4600007590</v>
          </cell>
          <cell r="D5385">
            <v>120.77</v>
          </cell>
          <cell r="F5385">
            <v>1</v>
          </cell>
          <cell r="I5385" t="str">
            <v>X</v>
          </cell>
          <cell r="J5385">
            <v>0</v>
          </cell>
          <cell r="K5385" t="str">
            <v>KOM</v>
          </cell>
          <cell r="M5385">
            <v>120.77</v>
          </cell>
        </row>
        <row r="5386">
          <cell r="A5386">
            <v>3417012104</v>
          </cell>
          <cell r="B5386">
            <v>4600006294</v>
          </cell>
          <cell r="D5386">
            <v>123.49</v>
          </cell>
          <cell r="F5386">
            <v>1</v>
          </cell>
          <cell r="I5386" t="str">
            <v>X</v>
          </cell>
          <cell r="J5386">
            <v>0</v>
          </cell>
          <cell r="K5386" t="str">
            <v>KOM</v>
          </cell>
          <cell r="M5386">
            <v>123.49</v>
          </cell>
        </row>
        <row r="5387">
          <cell r="A5387">
            <v>3417012104</v>
          </cell>
          <cell r="B5387">
            <v>4600005906</v>
          </cell>
          <cell r="D5387">
            <v>124.74</v>
          </cell>
          <cell r="F5387">
            <v>1</v>
          </cell>
          <cell r="I5387" t="str">
            <v>X</v>
          </cell>
          <cell r="J5387">
            <v>0</v>
          </cell>
          <cell r="K5387" t="str">
            <v>KOM</v>
          </cell>
          <cell r="M5387">
            <v>124.74</v>
          </cell>
        </row>
        <row r="5388">
          <cell r="A5388">
            <v>3417012105</v>
          </cell>
          <cell r="B5388">
            <v>4600007590</v>
          </cell>
          <cell r="D5388">
            <v>120.77</v>
          </cell>
          <cell r="F5388">
            <v>1</v>
          </cell>
          <cell r="I5388" t="str">
            <v>X</v>
          </cell>
          <cell r="J5388">
            <v>0</v>
          </cell>
          <cell r="K5388" t="str">
            <v>KOM</v>
          </cell>
          <cell r="M5388">
            <v>120.77</v>
          </cell>
        </row>
        <row r="5389">
          <cell r="A5389">
            <v>3417012105</v>
          </cell>
          <cell r="B5389">
            <v>4600006294</v>
          </cell>
          <cell r="D5389">
            <v>123.49</v>
          </cell>
          <cell r="F5389">
            <v>1</v>
          </cell>
          <cell r="I5389" t="str">
            <v>X</v>
          </cell>
          <cell r="J5389">
            <v>0</v>
          </cell>
          <cell r="K5389" t="str">
            <v>KOM</v>
          </cell>
          <cell r="M5389">
            <v>123.49</v>
          </cell>
        </row>
        <row r="5390">
          <cell r="A5390">
            <v>3417012105</v>
          </cell>
          <cell r="B5390">
            <v>4600005906</v>
          </cell>
          <cell r="D5390">
            <v>124.74</v>
          </cell>
          <cell r="F5390">
            <v>1</v>
          </cell>
          <cell r="I5390" t="str">
            <v>X</v>
          </cell>
          <cell r="J5390">
            <v>0</v>
          </cell>
          <cell r="K5390" t="str">
            <v>KOM</v>
          </cell>
          <cell r="M5390">
            <v>124.74</v>
          </cell>
        </row>
        <row r="5391">
          <cell r="A5391">
            <v>3417012106</v>
          </cell>
          <cell r="B5391">
            <v>4600007590</v>
          </cell>
          <cell r="D5391">
            <v>120.77</v>
          </cell>
          <cell r="F5391">
            <v>1</v>
          </cell>
          <cell r="I5391" t="str">
            <v>X</v>
          </cell>
          <cell r="J5391">
            <v>0</v>
          </cell>
          <cell r="K5391" t="str">
            <v>KOM</v>
          </cell>
          <cell r="M5391">
            <v>120.77</v>
          </cell>
        </row>
        <row r="5392">
          <cell r="A5392">
            <v>3417012106</v>
          </cell>
          <cell r="B5392">
            <v>4600006294</v>
          </cell>
          <cell r="D5392">
            <v>123.49</v>
          </cell>
          <cell r="F5392">
            <v>1</v>
          </cell>
          <cell r="I5392" t="str">
            <v>X</v>
          </cell>
          <cell r="J5392">
            <v>0</v>
          </cell>
          <cell r="K5392" t="str">
            <v>KOM</v>
          </cell>
          <cell r="M5392">
            <v>123.49</v>
          </cell>
        </row>
        <row r="5393">
          <cell r="A5393">
            <v>3417012106</v>
          </cell>
          <cell r="B5393">
            <v>4600005906</v>
          </cell>
          <cell r="D5393">
            <v>124.74</v>
          </cell>
          <cell r="F5393">
            <v>1</v>
          </cell>
          <cell r="I5393" t="str">
            <v>X</v>
          </cell>
          <cell r="J5393">
            <v>0</v>
          </cell>
          <cell r="K5393" t="str">
            <v>KOM</v>
          </cell>
          <cell r="M5393">
            <v>124.74</v>
          </cell>
        </row>
        <row r="5394">
          <cell r="A5394">
            <v>3417012107</v>
          </cell>
          <cell r="B5394">
            <v>4600007590</v>
          </cell>
          <cell r="D5394">
            <v>120.77</v>
          </cell>
          <cell r="F5394">
            <v>1</v>
          </cell>
          <cell r="I5394" t="str">
            <v>X</v>
          </cell>
          <cell r="J5394">
            <v>0</v>
          </cell>
          <cell r="K5394" t="str">
            <v>KOM</v>
          </cell>
          <cell r="M5394">
            <v>120.77</v>
          </cell>
        </row>
        <row r="5395">
          <cell r="A5395">
            <v>3417012107</v>
          </cell>
          <cell r="B5395">
            <v>4600006294</v>
          </cell>
          <cell r="D5395">
            <v>123.49</v>
          </cell>
          <cell r="F5395">
            <v>1</v>
          </cell>
          <cell r="I5395" t="str">
            <v>X</v>
          </cell>
          <cell r="J5395">
            <v>0</v>
          </cell>
          <cell r="K5395" t="str">
            <v>KOM</v>
          </cell>
          <cell r="M5395">
            <v>123.49</v>
          </cell>
        </row>
        <row r="5396">
          <cell r="A5396">
            <v>3417012107</v>
          </cell>
          <cell r="B5396">
            <v>4600005906</v>
          </cell>
          <cell r="D5396">
            <v>124.74</v>
          </cell>
          <cell r="F5396">
            <v>1</v>
          </cell>
          <cell r="I5396" t="str">
            <v>X</v>
          </cell>
          <cell r="J5396">
            <v>0</v>
          </cell>
          <cell r="K5396" t="str">
            <v>KOM</v>
          </cell>
          <cell r="M5396">
            <v>124.74</v>
          </cell>
        </row>
        <row r="5397">
          <cell r="A5397">
            <v>3417012181</v>
          </cell>
          <cell r="B5397">
            <v>4600007698</v>
          </cell>
          <cell r="D5397">
            <v>6894.99</v>
          </cell>
          <cell r="F5397">
            <v>1</v>
          </cell>
          <cell r="I5397" t="str">
            <v>X</v>
          </cell>
          <cell r="J5397">
            <v>0</v>
          </cell>
          <cell r="K5397" t="str">
            <v>KOM</v>
          </cell>
          <cell r="M5397">
            <v>6894.99</v>
          </cell>
        </row>
        <row r="5398">
          <cell r="A5398">
            <v>3417012181</v>
          </cell>
          <cell r="B5398">
            <v>4600006550</v>
          </cell>
          <cell r="D5398">
            <v>7413.97</v>
          </cell>
          <cell r="F5398">
            <v>1</v>
          </cell>
          <cell r="I5398" t="str">
            <v>X</v>
          </cell>
          <cell r="J5398">
            <v>0</v>
          </cell>
          <cell r="K5398" t="str">
            <v>KOM</v>
          </cell>
          <cell r="M5398">
            <v>7413.97</v>
          </cell>
        </row>
        <row r="5399">
          <cell r="A5399">
            <v>3417012182</v>
          </cell>
          <cell r="B5399">
            <v>4600007901</v>
          </cell>
          <cell r="D5399">
            <v>6.83</v>
          </cell>
          <cell r="F5399">
            <v>1</v>
          </cell>
          <cell r="I5399" t="str">
            <v>X</v>
          </cell>
          <cell r="J5399">
            <v>0</v>
          </cell>
          <cell r="K5399" t="str">
            <v>KOM</v>
          </cell>
          <cell r="M5399">
            <v>6.83</v>
          </cell>
        </row>
        <row r="5400">
          <cell r="A5400">
            <v>3417012182</v>
          </cell>
          <cell r="B5400">
            <v>4600007901</v>
          </cell>
          <cell r="D5400">
            <v>6.83</v>
          </cell>
          <cell r="F5400">
            <v>1</v>
          </cell>
          <cell r="I5400" t="str">
            <v>X</v>
          </cell>
          <cell r="J5400">
            <v>0</v>
          </cell>
          <cell r="K5400" t="str">
            <v>KOM</v>
          </cell>
          <cell r="M5400">
            <v>6.83</v>
          </cell>
        </row>
        <row r="5401">
          <cell r="A5401">
            <v>3417012182</v>
          </cell>
          <cell r="B5401">
            <v>4600007901</v>
          </cell>
          <cell r="D5401">
            <v>7.16</v>
          </cell>
          <cell r="F5401">
            <v>1</v>
          </cell>
          <cell r="I5401" t="str">
            <v>X</v>
          </cell>
          <cell r="J5401">
            <v>0</v>
          </cell>
          <cell r="K5401" t="str">
            <v>KOM</v>
          </cell>
          <cell r="M5401">
            <v>7.16</v>
          </cell>
        </row>
        <row r="5402">
          <cell r="A5402">
            <v>3417012182</v>
          </cell>
          <cell r="B5402">
            <v>4600007877</v>
          </cell>
          <cell r="D5402">
            <v>6.83</v>
          </cell>
          <cell r="F5402">
            <v>1</v>
          </cell>
          <cell r="I5402" t="str">
            <v>X</v>
          </cell>
          <cell r="J5402">
            <v>0</v>
          </cell>
          <cell r="K5402" t="str">
            <v>KOM</v>
          </cell>
          <cell r="M5402">
            <v>6.83</v>
          </cell>
        </row>
        <row r="5403">
          <cell r="A5403">
            <v>3417012182</v>
          </cell>
          <cell r="B5403">
            <v>4600007877</v>
          </cell>
          <cell r="D5403">
            <v>6.83</v>
          </cell>
          <cell r="F5403">
            <v>1</v>
          </cell>
          <cell r="I5403" t="str">
            <v>X</v>
          </cell>
          <cell r="J5403">
            <v>0</v>
          </cell>
          <cell r="K5403" t="str">
            <v>KOM</v>
          </cell>
          <cell r="M5403">
            <v>6.83</v>
          </cell>
        </row>
        <row r="5404">
          <cell r="A5404">
            <v>3417012182</v>
          </cell>
          <cell r="B5404">
            <v>4600007877</v>
          </cell>
          <cell r="D5404">
            <v>7.16</v>
          </cell>
          <cell r="F5404">
            <v>1</v>
          </cell>
          <cell r="I5404" t="str">
            <v>X</v>
          </cell>
          <cell r="J5404">
            <v>0</v>
          </cell>
          <cell r="K5404" t="str">
            <v>KOM</v>
          </cell>
          <cell r="M5404">
            <v>7.16</v>
          </cell>
        </row>
        <row r="5405">
          <cell r="A5405">
            <v>3417012182</v>
          </cell>
          <cell r="B5405">
            <v>4600006627</v>
          </cell>
          <cell r="D5405">
            <v>7.03</v>
          </cell>
          <cell r="F5405">
            <v>1</v>
          </cell>
          <cell r="I5405" t="str">
            <v>X</v>
          </cell>
          <cell r="J5405">
            <v>0</v>
          </cell>
          <cell r="K5405" t="str">
            <v>KOM</v>
          </cell>
          <cell r="M5405">
            <v>7.03</v>
          </cell>
        </row>
        <row r="5406">
          <cell r="A5406">
            <v>3417012182</v>
          </cell>
          <cell r="B5406">
            <v>4600006627</v>
          </cell>
          <cell r="D5406">
            <v>7.2</v>
          </cell>
          <cell r="F5406">
            <v>1</v>
          </cell>
          <cell r="I5406" t="str">
            <v>X</v>
          </cell>
          <cell r="J5406">
            <v>0</v>
          </cell>
          <cell r="K5406" t="str">
            <v>KOM</v>
          </cell>
          <cell r="M5406">
            <v>7.2</v>
          </cell>
        </row>
        <row r="5407">
          <cell r="A5407">
            <v>3417012182</v>
          </cell>
          <cell r="B5407">
            <v>4600006626</v>
          </cell>
          <cell r="D5407">
            <v>7.03</v>
          </cell>
          <cell r="F5407">
            <v>1</v>
          </cell>
          <cell r="I5407" t="str">
            <v>X</v>
          </cell>
          <cell r="J5407">
            <v>0</v>
          </cell>
          <cell r="K5407" t="str">
            <v>KOM</v>
          </cell>
          <cell r="M5407">
            <v>7.03</v>
          </cell>
        </row>
        <row r="5408">
          <cell r="A5408">
            <v>3417012182</v>
          </cell>
          <cell r="B5408">
            <v>4600006626</v>
          </cell>
          <cell r="D5408">
            <v>7.2</v>
          </cell>
          <cell r="F5408">
            <v>1</v>
          </cell>
          <cell r="I5408" t="str">
            <v>X</v>
          </cell>
          <cell r="J5408">
            <v>0</v>
          </cell>
          <cell r="K5408" t="str">
            <v>KOM</v>
          </cell>
          <cell r="M5408">
            <v>7.2</v>
          </cell>
        </row>
        <row r="5409">
          <cell r="A5409">
            <v>3417012183</v>
          </cell>
          <cell r="B5409">
            <v>4600007901</v>
          </cell>
          <cell r="D5409">
            <v>6.83</v>
          </cell>
          <cell r="F5409">
            <v>1</v>
          </cell>
          <cell r="I5409" t="str">
            <v>X</v>
          </cell>
          <cell r="J5409">
            <v>0</v>
          </cell>
          <cell r="K5409" t="str">
            <v>KOM</v>
          </cell>
          <cell r="M5409">
            <v>6.83</v>
          </cell>
        </row>
        <row r="5410">
          <cell r="A5410">
            <v>3417012183</v>
          </cell>
          <cell r="B5410">
            <v>4600007901</v>
          </cell>
          <cell r="D5410">
            <v>6.83</v>
          </cell>
          <cell r="F5410">
            <v>1</v>
          </cell>
          <cell r="I5410" t="str">
            <v>X</v>
          </cell>
          <cell r="J5410">
            <v>0</v>
          </cell>
          <cell r="K5410" t="str">
            <v>KOM</v>
          </cell>
          <cell r="M5410">
            <v>6.83</v>
          </cell>
        </row>
        <row r="5411">
          <cell r="A5411">
            <v>3417012183</v>
          </cell>
          <cell r="B5411">
            <v>4600007901</v>
          </cell>
          <cell r="D5411">
            <v>7.16</v>
          </cell>
          <cell r="F5411">
            <v>1</v>
          </cell>
          <cell r="I5411" t="str">
            <v>X</v>
          </cell>
          <cell r="J5411">
            <v>0</v>
          </cell>
          <cell r="K5411" t="str">
            <v>KOM</v>
          </cell>
          <cell r="M5411">
            <v>7.16</v>
          </cell>
        </row>
        <row r="5412">
          <cell r="A5412">
            <v>3417012183</v>
          </cell>
          <cell r="B5412">
            <v>4600007877</v>
          </cell>
          <cell r="D5412">
            <v>6.83</v>
          </cell>
          <cell r="F5412">
            <v>1</v>
          </cell>
          <cell r="I5412" t="str">
            <v>X</v>
          </cell>
          <cell r="J5412">
            <v>0</v>
          </cell>
          <cell r="K5412" t="str">
            <v>KOM</v>
          </cell>
          <cell r="M5412">
            <v>6.83</v>
          </cell>
        </row>
        <row r="5413">
          <cell r="A5413">
            <v>3417012183</v>
          </cell>
          <cell r="B5413">
            <v>4600007877</v>
          </cell>
          <cell r="D5413">
            <v>6.83</v>
          </cell>
          <cell r="F5413">
            <v>1</v>
          </cell>
          <cell r="I5413" t="str">
            <v>X</v>
          </cell>
          <cell r="J5413">
            <v>0</v>
          </cell>
          <cell r="K5413" t="str">
            <v>KOM</v>
          </cell>
          <cell r="M5413">
            <v>6.83</v>
          </cell>
        </row>
        <row r="5414">
          <cell r="A5414">
            <v>3417012183</v>
          </cell>
          <cell r="B5414">
            <v>4600007877</v>
          </cell>
          <cell r="D5414">
            <v>7.16</v>
          </cell>
          <cell r="F5414">
            <v>1</v>
          </cell>
          <cell r="I5414" t="str">
            <v>X</v>
          </cell>
          <cell r="J5414">
            <v>0</v>
          </cell>
          <cell r="K5414" t="str">
            <v>KOM</v>
          </cell>
          <cell r="M5414">
            <v>7.16</v>
          </cell>
        </row>
        <row r="5415">
          <cell r="A5415">
            <v>3417012183</v>
          </cell>
          <cell r="B5415">
            <v>4600006627</v>
          </cell>
          <cell r="D5415">
            <v>7.03</v>
          </cell>
          <cell r="F5415">
            <v>1</v>
          </cell>
          <cell r="I5415" t="str">
            <v>X</v>
          </cell>
          <cell r="J5415">
            <v>0</v>
          </cell>
          <cell r="K5415" t="str">
            <v>KOM</v>
          </cell>
          <cell r="M5415">
            <v>7.03</v>
          </cell>
        </row>
        <row r="5416">
          <cell r="A5416">
            <v>3417012183</v>
          </cell>
          <cell r="B5416">
            <v>4600006627</v>
          </cell>
          <cell r="D5416">
            <v>7.2</v>
          </cell>
          <cell r="F5416">
            <v>1</v>
          </cell>
          <cell r="I5416" t="str">
            <v>X</v>
          </cell>
          <cell r="J5416">
            <v>0</v>
          </cell>
          <cell r="K5416" t="str">
            <v>KOM</v>
          </cell>
          <cell r="M5416">
            <v>7.2</v>
          </cell>
        </row>
        <row r="5417">
          <cell r="A5417">
            <v>3417012183</v>
          </cell>
          <cell r="B5417">
            <v>4600006626</v>
          </cell>
          <cell r="D5417">
            <v>7.03</v>
          </cell>
          <cell r="F5417">
            <v>1</v>
          </cell>
          <cell r="I5417" t="str">
            <v>X</v>
          </cell>
          <cell r="J5417">
            <v>0</v>
          </cell>
          <cell r="K5417" t="str">
            <v>KOM</v>
          </cell>
          <cell r="M5417">
            <v>7.03</v>
          </cell>
        </row>
        <row r="5418">
          <cell r="A5418">
            <v>3417012183</v>
          </cell>
          <cell r="B5418">
            <v>4600006626</v>
          </cell>
          <cell r="D5418">
            <v>7.2</v>
          </cell>
          <cell r="F5418">
            <v>1</v>
          </cell>
          <cell r="I5418" t="str">
            <v>X</v>
          </cell>
          <cell r="J5418">
            <v>0</v>
          </cell>
          <cell r="K5418" t="str">
            <v>KOM</v>
          </cell>
          <cell r="M5418">
            <v>7.2</v>
          </cell>
        </row>
        <row r="5419">
          <cell r="A5419">
            <v>3417012184</v>
          </cell>
          <cell r="B5419">
            <v>4600007901</v>
          </cell>
          <cell r="D5419">
            <v>6.83</v>
          </cell>
          <cell r="F5419">
            <v>1</v>
          </cell>
          <cell r="I5419" t="str">
            <v>X</v>
          </cell>
          <cell r="J5419">
            <v>0</v>
          </cell>
          <cell r="K5419" t="str">
            <v>KOM</v>
          </cell>
          <cell r="M5419">
            <v>6.83</v>
          </cell>
        </row>
        <row r="5420">
          <cell r="A5420">
            <v>3417012184</v>
          </cell>
          <cell r="B5420">
            <v>4600007901</v>
          </cell>
          <cell r="D5420">
            <v>6.83</v>
          </cell>
          <cell r="F5420">
            <v>1</v>
          </cell>
          <cell r="I5420" t="str">
            <v>X</v>
          </cell>
          <cell r="J5420">
            <v>0</v>
          </cell>
          <cell r="K5420" t="str">
            <v>KOM</v>
          </cell>
          <cell r="M5420">
            <v>6.83</v>
          </cell>
        </row>
        <row r="5421">
          <cell r="A5421">
            <v>3417012184</v>
          </cell>
          <cell r="B5421">
            <v>4600007901</v>
          </cell>
          <cell r="D5421">
            <v>7.16</v>
          </cell>
          <cell r="F5421">
            <v>1</v>
          </cell>
          <cell r="I5421" t="str">
            <v>X</v>
          </cell>
          <cell r="J5421">
            <v>0</v>
          </cell>
          <cell r="K5421" t="str">
            <v>KOM</v>
          </cell>
          <cell r="M5421">
            <v>7.16</v>
          </cell>
        </row>
        <row r="5422">
          <cell r="A5422">
            <v>3417012184</v>
          </cell>
          <cell r="B5422">
            <v>4600007877</v>
          </cell>
          <cell r="D5422">
            <v>6.83</v>
          </cell>
          <cell r="F5422">
            <v>1</v>
          </cell>
          <cell r="I5422" t="str">
            <v>X</v>
          </cell>
          <cell r="J5422">
            <v>0</v>
          </cell>
          <cell r="K5422" t="str">
            <v>KOM</v>
          </cell>
          <cell r="M5422">
            <v>6.83</v>
          </cell>
        </row>
        <row r="5423">
          <cell r="A5423">
            <v>3417012184</v>
          </cell>
          <cell r="B5423">
            <v>4600007877</v>
          </cell>
          <cell r="D5423">
            <v>6.83</v>
          </cell>
          <cell r="F5423">
            <v>1</v>
          </cell>
          <cell r="I5423" t="str">
            <v>X</v>
          </cell>
          <cell r="J5423">
            <v>0</v>
          </cell>
          <cell r="K5423" t="str">
            <v>KOM</v>
          </cell>
          <cell r="M5423">
            <v>6.83</v>
          </cell>
        </row>
        <row r="5424">
          <cell r="A5424">
            <v>3417012184</v>
          </cell>
          <cell r="B5424">
            <v>4600007877</v>
          </cell>
          <cell r="D5424">
            <v>7.16</v>
          </cell>
          <cell r="F5424">
            <v>1</v>
          </cell>
          <cell r="I5424" t="str">
            <v>X</v>
          </cell>
          <cell r="J5424">
            <v>0</v>
          </cell>
          <cell r="K5424" t="str">
            <v>KOM</v>
          </cell>
          <cell r="M5424">
            <v>7.16</v>
          </cell>
        </row>
        <row r="5425">
          <cell r="A5425">
            <v>3417012184</v>
          </cell>
          <cell r="B5425">
            <v>4600006627</v>
          </cell>
          <cell r="D5425">
            <v>7.03</v>
          </cell>
          <cell r="F5425">
            <v>1</v>
          </cell>
          <cell r="I5425" t="str">
            <v>X</v>
          </cell>
          <cell r="J5425">
            <v>0</v>
          </cell>
          <cell r="K5425" t="str">
            <v>KOM</v>
          </cell>
          <cell r="M5425">
            <v>7.03</v>
          </cell>
        </row>
        <row r="5426">
          <cell r="A5426">
            <v>3417012184</v>
          </cell>
          <cell r="B5426">
            <v>4600006627</v>
          </cell>
          <cell r="D5426">
            <v>7.2</v>
          </cell>
          <cell r="F5426">
            <v>1</v>
          </cell>
          <cell r="I5426" t="str">
            <v>X</v>
          </cell>
          <cell r="J5426">
            <v>0</v>
          </cell>
          <cell r="K5426" t="str">
            <v>KOM</v>
          </cell>
          <cell r="M5426">
            <v>7.2</v>
          </cell>
        </row>
        <row r="5427">
          <cell r="A5427">
            <v>3417012184</v>
          </cell>
          <cell r="B5427">
            <v>4600006626</v>
          </cell>
          <cell r="D5427">
            <v>7.03</v>
          </cell>
          <cell r="F5427">
            <v>1</v>
          </cell>
          <cell r="I5427" t="str">
            <v>X</v>
          </cell>
          <cell r="J5427">
            <v>0</v>
          </cell>
          <cell r="K5427" t="str">
            <v>KOM</v>
          </cell>
          <cell r="M5427">
            <v>7.03</v>
          </cell>
        </row>
        <row r="5428">
          <cell r="A5428">
            <v>3417012184</v>
          </cell>
          <cell r="B5428">
            <v>4600006626</v>
          </cell>
          <cell r="D5428">
            <v>7.2</v>
          </cell>
          <cell r="F5428">
            <v>1</v>
          </cell>
          <cell r="I5428" t="str">
            <v>X</v>
          </cell>
          <cell r="J5428">
            <v>0</v>
          </cell>
          <cell r="K5428" t="str">
            <v>KOM</v>
          </cell>
          <cell r="M5428">
            <v>7.2</v>
          </cell>
        </row>
        <row r="5429">
          <cell r="A5429">
            <v>3417012185</v>
          </cell>
          <cell r="B5429">
            <v>4600007901</v>
          </cell>
          <cell r="D5429">
            <v>5.41</v>
          </cell>
          <cell r="F5429">
            <v>1</v>
          </cell>
          <cell r="I5429" t="str">
            <v>X</v>
          </cell>
          <cell r="J5429">
            <v>0</v>
          </cell>
          <cell r="K5429" t="str">
            <v>KOM</v>
          </cell>
          <cell r="M5429">
            <v>5.41</v>
          </cell>
        </row>
        <row r="5430">
          <cell r="A5430">
            <v>3417012185</v>
          </cell>
          <cell r="B5430">
            <v>4600007901</v>
          </cell>
          <cell r="D5430">
            <v>5.41</v>
          </cell>
          <cell r="F5430">
            <v>1</v>
          </cell>
          <cell r="I5430" t="str">
            <v>X</v>
          </cell>
          <cell r="J5430">
            <v>0</v>
          </cell>
          <cell r="K5430" t="str">
            <v>KOM</v>
          </cell>
          <cell r="M5430">
            <v>5.41</v>
          </cell>
        </row>
        <row r="5431">
          <cell r="A5431">
            <v>3417012185</v>
          </cell>
          <cell r="B5431">
            <v>4600007901</v>
          </cell>
          <cell r="D5431">
            <v>5.68</v>
          </cell>
          <cell r="F5431">
            <v>1</v>
          </cell>
          <cell r="I5431" t="str">
            <v>X</v>
          </cell>
          <cell r="J5431">
            <v>0</v>
          </cell>
          <cell r="K5431" t="str">
            <v>KOM</v>
          </cell>
          <cell r="M5431">
            <v>5.68</v>
          </cell>
        </row>
        <row r="5432">
          <cell r="A5432">
            <v>3417012185</v>
          </cell>
          <cell r="B5432">
            <v>4600007877</v>
          </cell>
          <cell r="D5432">
            <v>5.41</v>
          </cell>
          <cell r="F5432">
            <v>1</v>
          </cell>
          <cell r="I5432" t="str">
            <v>X</v>
          </cell>
          <cell r="J5432">
            <v>0</v>
          </cell>
          <cell r="K5432" t="str">
            <v>KOM</v>
          </cell>
          <cell r="M5432">
            <v>5.41</v>
          </cell>
        </row>
        <row r="5433">
          <cell r="A5433">
            <v>3417012185</v>
          </cell>
          <cell r="B5433">
            <v>4600007877</v>
          </cell>
          <cell r="D5433">
            <v>5.41</v>
          </cell>
          <cell r="F5433">
            <v>1</v>
          </cell>
          <cell r="I5433" t="str">
            <v>X</v>
          </cell>
          <cell r="J5433">
            <v>0</v>
          </cell>
          <cell r="K5433" t="str">
            <v>KOM</v>
          </cell>
          <cell r="M5433">
            <v>5.41</v>
          </cell>
        </row>
        <row r="5434">
          <cell r="A5434">
            <v>3417012185</v>
          </cell>
          <cell r="B5434">
            <v>4600007877</v>
          </cell>
          <cell r="D5434">
            <v>5.68</v>
          </cell>
          <cell r="F5434">
            <v>1</v>
          </cell>
          <cell r="I5434" t="str">
            <v>X</v>
          </cell>
          <cell r="J5434">
            <v>0</v>
          </cell>
          <cell r="K5434" t="str">
            <v>KOM</v>
          </cell>
          <cell r="M5434">
            <v>5.68</v>
          </cell>
        </row>
        <row r="5435">
          <cell r="A5435">
            <v>3417012185</v>
          </cell>
          <cell r="B5435">
            <v>4600006627</v>
          </cell>
          <cell r="D5435">
            <v>7.03</v>
          </cell>
          <cell r="F5435">
            <v>1</v>
          </cell>
          <cell r="I5435" t="str">
            <v>X</v>
          </cell>
          <cell r="J5435">
            <v>0</v>
          </cell>
          <cell r="K5435" t="str">
            <v>KOM</v>
          </cell>
          <cell r="M5435">
            <v>7.03</v>
          </cell>
        </row>
        <row r="5436">
          <cell r="A5436">
            <v>3417012185</v>
          </cell>
          <cell r="B5436">
            <v>4600006627</v>
          </cell>
          <cell r="D5436">
            <v>7.2</v>
          </cell>
          <cell r="F5436">
            <v>1</v>
          </cell>
          <cell r="I5436" t="str">
            <v>X</v>
          </cell>
          <cell r="J5436">
            <v>0</v>
          </cell>
          <cell r="K5436" t="str">
            <v>KOM</v>
          </cell>
          <cell r="M5436">
            <v>7.2</v>
          </cell>
        </row>
        <row r="5437">
          <cell r="A5437">
            <v>3417012185</v>
          </cell>
          <cell r="B5437">
            <v>4600006626</v>
          </cell>
          <cell r="D5437">
            <v>7.03</v>
          </cell>
          <cell r="F5437">
            <v>1</v>
          </cell>
          <cell r="I5437" t="str">
            <v>X</v>
          </cell>
          <cell r="J5437">
            <v>0</v>
          </cell>
          <cell r="K5437" t="str">
            <v>KOM</v>
          </cell>
          <cell r="M5437">
            <v>7.03</v>
          </cell>
        </row>
        <row r="5438">
          <cell r="A5438">
            <v>3417012185</v>
          </cell>
          <cell r="B5438">
            <v>4600006626</v>
          </cell>
          <cell r="D5438">
            <v>7.2</v>
          </cell>
          <cell r="F5438">
            <v>1</v>
          </cell>
          <cell r="I5438" t="str">
            <v>X</v>
          </cell>
          <cell r="J5438">
            <v>0</v>
          </cell>
          <cell r="K5438" t="str">
            <v>KOM</v>
          </cell>
          <cell r="M5438">
            <v>7.2</v>
          </cell>
        </row>
        <row r="5439">
          <cell r="A5439">
            <v>3417012186</v>
          </cell>
          <cell r="B5439">
            <v>4600007901</v>
          </cell>
          <cell r="D5439">
            <v>6.83</v>
          </cell>
          <cell r="F5439">
            <v>1</v>
          </cell>
          <cell r="I5439" t="str">
            <v>X</v>
          </cell>
          <cell r="J5439">
            <v>0</v>
          </cell>
          <cell r="K5439" t="str">
            <v>KOM</v>
          </cell>
          <cell r="M5439">
            <v>6.83</v>
          </cell>
        </row>
        <row r="5440">
          <cell r="A5440">
            <v>3417012186</v>
          </cell>
          <cell r="B5440">
            <v>4600007901</v>
          </cell>
          <cell r="D5440">
            <v>6.83</v>
          </cell>
          <cell r="F5440">
            <v>1</v>
          </cell>
          <cell r="I5440" t="str">
            <v>X</v>
          </cell>
          <cell r="J5440">
            <v>0</v>
          </cell>
          <cell r="K5440" t="str">
            <v>KOM</v>
          </cell>
          <cell r="M5440">
            <v>6.83</v>
          </cell>
        </row>
        <row r="5441">
          <cell r="A5441">
            <v>3417012186</v>
          </cell>
          <cell r="B5441">
            <v>4600007901</v>
          </cell>
          <cell r="D5441">
            <v>7.16</v>
          </cell>
          <cell r="F5441">
            <v>1</v>
          </cell>
          <cell r="I5441" t="str">
            <v>X</v>
          </cell>
          <cell r="J5441">
            <v>0</v>
          </cell>
          <cell r="K5441" t="str">
            <v>KOM</v>
          </cell>
          <cell r="M5441">
            <v>7.16</v>
          </cell>
        </row>
        <row r="5442">
          <cell r="A5442">
            <v>3417012186</v>
          </cell>
          <cell r="B5442">
            <v>4600007877</v>
          </cell>
          <cell r="D5442">
            <v>6.83</v>
          </cell>
          <cell r="F5442">
            <v>1</v>
          </cell>
          <cell r="I5442" t="str">
            <v>X</v>
          </cell>
          <cell r="J5442">
            <v>0</v>
          </cell>
          <cell r="K5442" t="str">
            <v>KOM</v>
          </cell>
          <cell r="M5442">
            <v>6.83</v>
          </cell>
        </row>
        <row r="5443">
          <cell r="A5443">
            <v>3417012186</v>
          </cell>
          <cell r="B5443">
            <v>4600007877</v>
          </cell>
          <cell r="D5443">
            <v>6.83</v>
          </cell>
          <cell r="F5443">
            <v>1</v>
          </cell>
          <cell r="I5443" t="str">
            <v>X</v>
          </cell>
          <cell r="J5443">
            <v>0</v>
          </cell>
          <cell r="K5443" t="str">
            <v>KOM</v>
          </cell>
          <cell r="M5443">
            <v>6.83</v>
          </cell>
        </row>
        <row r="5444">
          <cell r="A5444">
            <v>3417012186</v>
          </cell>
          <cell r="B5444">
            <v>4600007877</v>
          </cell>
          <cell r="D5444">
            <v>7.16</v>
          </cell>
          <cell r="F5444">
            <v>1</v>
          </cell>
          <cell r="I5444" t="str">
            <v>X</v>
          </cell>
          <cell r="J5444">
            <v>0</v>
          </cell>
          <cell r="K5444" t="str">
            <v>KOM</v>
          </cell>
          <cell r="M5444">
            <v>7.16</v>
          </cell>
        </row>
        <row r="5445">
          <cell r="A5445">
            <v>3417012186</v>
          </cell>
          <cell r="B5445">
            <v>4600006627</v>
          </cell>
          <cell r="D5445">
            <v>7.03</v>
          </cell>
          <cell r="F5445">
            <v>1</v>
          </cell>
          <cell r="I5445" t="str">
            <v>X</v>
          </cell>
          <cell r="J5445">
            <v>0</v>
          </cell>
          <cell r="K5445" t="str">
            <v>KOM</v>
          </cell>
          <cell r="M5445">
            <v>7.03</v>
          </cell>
        </row>
        <row r="5446">
          <cell r="A5446">
            <v>3417012186</v>
          </cell>
          <cell r="B5446">
            <v>4600006627</v>
          </cell>
          <cell r="D5446">
            <v>7.2</v>
          </cell>
          <cell r="F5446">
            <v>1</v>
          </cell>
          <cell r="I5446" t="str">
            <v>X</v>
          </cell>
          <cell r="J5446">
            <v>0</v>
          </cell>
          <cell r="K5446" t="str">
            <v>KOM</v>
          </cell>
          <cell r="M5446">
            <v>7.2</v>
          </cell>
        </row>
        <row r="5447">
          <cell r="A5447">
            <v>3417012186</v>
          </cell>
          <cell r="B5447">
            <v>4600006626</v>
          </cell>
          <cell r="D5447">
            <v>7.03</v>
          </cell>
          <cell r="F5447">
            <v>1</v>
          </cell>
          <cell r="I5447" t="str">
            <v>X</v>
          </cell>
          <cell r="J5447">
            <v>0</v>
          </cell>
          <cell r="K5447" t="str">
            <v>KOM</v>
          </cell>
          <cell r="M5447">
            <v>7.03</v>
          </cell>
        </row>
        <row r="5448">
          <cell r="A5448">
            <v>3417012186</v>
          </cell>
          <cell r="B5448">
            <v>4600006626</v>
          </cell>
          <cell r="D5448">
            <v>7.2</v>
          </cell>
          <cell r="F5448">
            <v>1</v>
          </cell>
          <cell r="I5448" t="str">
            <v>X</v>
          </cell>
          <cell r="J5448">
            <v>0</v>
          </cell>
          <cell r="K5448" t="str">
            <v>KOM</v>
          </cell>
          <cell r="M5448">
            <v>7.2</v>
          </cell>
        </row>
        <row r="5449">
          <cell r="A5449">
            <v>3417012187</v>
          </cell>
          <cell r="B5449">
            <v>4600007901</v>
          </cell>
          <cell r="D5449">
            <v>6.83</v>
          </cell>
          <cell r="F5449">
            <v>1</v>
          </cell>
          <cell r="I5449" t="str">
            <v>X</v>
          </cell>
          <cell r="J5449">
            <v>0</v>
          </cell>
          <cell r="K5449" t="str">
            <v>KOM</v>
          </cell>
          <cell r="M5449">
            <v>6.83</v>
          </cell>
        </row>
        <row r="5450">
          <cell r="A5450">
            <v>3417012187</v>
          </cell>
          <cell r="B5450">
            <v>4600007901</v>
          </cell>
          <cell r="D5450">
            <v>6.83</v>
          </cell>
          <cell r="F5450">
            <v>1</v>
          </cell>
          <cell r="I5450" t="str">
            <v>X</v>
          </cell>
          <cell r="J5450">
            <v>0</v>
          </cell>
          <cell r="K5450" t="str">
            <v>KOM</v>
          </cell>
          <cell r="M5450">
            <v>6.83</v>
          </cell>
        </row>
        <row r="5451">
          <cell r="A5451">
            <v>3417012187</v>
          </cell>
          <cell r="B5451">
            <v>4600007901</v>
          </cell>
          <cell r="D5451">
            <v>7.16</v>
          </cell>
          <cell r="F5451">
            <v>1</v>
          </cell>
          <cell r="I5451" t="str">
            <v>X</v>
          </cell>
          <cell r="J5451">
            <v>0</v>
          </cell>
          <cell r="K5451" t="str">
            <v>KOM</v>
          </cell>
          <cell r="M5451">
            <v>7.16</v>
          </cell>
        </row>
        <row r="5452">
          <cell r="A5452">
            <v>3417012187</v>
          </cell>
          <cell r="B5452">
            <v>4600007877</v>
          </cell>
          <cell r="D5452">
            <v>6.83</v>
          </cell>
          <cell r="F5452">
            <v>1</v>
          </cell>
          <cell r="I5452" t="str">
            <v>X</v>
          </cell>
          <cell r="J5452">
            <v>0</v>
          </cell>
          <cell r="K5452" t="str">
            <v>KOM</v>
          </cell>
          <cell r="M5452">
            <v>6.83</v>
          </cell>
        </row>
        <row r="5453">
          <cell r="A5453">
            <v>3417012187</v>
          </cell>
          <cell r="B5453">
            <v>4600007877</v>
          </cell>
          <cell r="D5453">
            <v>6.83</v>
          </cell>
          <cell r="F5453">
            <v>1</v>
          </cell>
          <cell r="I5453" t="str">
            <v>X</v>
          </cell>
          <cell r="J5453">
            <v>0</v>
          </cell>
          <cell r="K5453" t="str">
            <v>KOM</v>
          </cell>
          <cell r="M5453">
            <v>6.83</v>
          </cell>
        </row>
        <row r="5454">
          <cell r="A5454">
            <v>3417012187</v>
          </cell>
          <cell r="B5454">
            <v>4600007877</v>
          </cell>
          <cell r="D5454">
            <v>7.16</v>
          </cell>
          <cell r="F5454">
            <v>1</v>
          </cell>
          <cell r="I5454" t="str">
            <v>X</v>
          </cell>
          <cell r="J5454">
            <v>0</v>
          </cell>
          <cell r="K5454" t="str">
            <v>KOM</v>
          </cell>
          <cell r="M5454">
            <v>7.16</v>
          </cell>
        </row>
        <row r="5455">
          <cell r="A5455">
            <v>3417012187</v>
          </cell>
          <cell r="B5455">
            <v>4600006627</v>
          </cell>
          <cell r="D5455">
            <v>7.03</v>
          </cell>
          <cell r="F5455">
            <v>1</v>
          </cell>
          <cell r="I5455" t="str">
            <v>X</v>
          </cell>
          <cell r="J5455">
            <v>0</v>
          </cell>
          <cell r="K5455" t="str">
            <v>KOM</v>
          </cell>
          <cell r="M5455">
            <v>7.03</v>
          </cell>
        </row>
        <row r="5456">
          <cell r="A5456">
            <v>3417012187</v>
          </cell>
          <cell r="B5456">
            <v>4600006627</v>
          </cell>
          <cell r="D5456">
            <v>7.2</v>
          </cell>
          <cell r="F5456">
            <v>1</v>
          </cell>
          <cell r="I5456" t="str">
            <v>X</v>
          </cell>
          <cell r="J5456">
            <v>0</v>
          </cell>
          <cell r="K5456" t="str">
            <v>KOM</v>
          </cell>
          <cell r="M5456">
            <v>7.2</v>
          </cell>
        </row>
        <row r="5457">
          <cell r="A5457">
            <v>3417012187</v>
          </cell>
          <cell r="B5457">
            <v>4600006626</v>
          </cell>
          <cell r="D5457">
            <v>7.03</v>
          </cell>
          <cell r="F5457">
            <v>1</v>
          </cell>
          <cell r="I5457" t="str">
            <v>X</v>
          </cell>
          <cell r="J5457">
            <v>0</v>
          </cell>
          <cell r="K5457" t="str">
            <v>KOM</v>
          </cell>
          <cell r="M5457">
            <v>7.03</v>
          </cell>
        </row>
        <row r="5458">
          <cell r="A5458">
            <v>3417012187</v>
          </cell>
          <cell r="B5458">
            <v>4600006626</v>
          </cell>
          <cell r="D5458">
            <v>7.2</v>
          </cell>
          <cell r="F5458">
            <v>1</v>
          </cell>
          <cell r="I5458" t="str">
            <v>X</v>
          </cell>
          <cell r="J5458">
            <v>0</v>
          </cell>
          <cell r="K5458" t="str">
            <v>KOM</v>
          </cell>
          <cell r="M5458">
            <v>7.2</v>
          </cell>
        </row>
        <row r="5459">
          <cell r="A5459">
            <v>3417012188</v>
          </cell>
          <cell r="B5459">
            <v>4600007901</v>
          </cell>
          <cell r="D5459">
            <v>4.75</v>
          </cell>
          <cell r="F5459">
            <v>1</v>
          </cell>
          <cell r="I5459" t="str">
            <v>X</v>
          </cell>
          <cell r="J5459">
            <v>0</v>
          </cell>
          <cell r="K5459" t="str">
            <v>KOM</v>
          </cell>
          <cell r="M5459">
            <v>4.75</v>
          </cell>
        </row>
        <row r="5460">
          <cell r="A5460">
            <v>3417012188</v>
          </cell>
          <cell r="B5460">
            <v>4600007901</v>
          </cell>
          <cell r="D5460">
            <v>4.75</v>
          </cell>
          <cell r="F5460">
            <v>1</v>
          </cell>
          <cell r="I5460" t="str">
            <v>X</v>
          </cell>
          <cell r="J5460">
            <v>0</v>
          </cell>
          <cell r="K5460" t="str">
            <v>KOM</v>
          </cell>
          <cell r="M5460">
            <v>4.75</v>
          </cell>
        </row>
        <row r="5461">
          <cell r="A5461">
            <v>3417012188</v>
          </cell>
          <cell r="B5461">
            <v>4600007901</v>
          </cell>
          <cell r="D5461">
            <v>4.9800000000000004</v>
          </cell>
          <cell r="F5461">
            <v>1</v>
          </cell>
          <cell r="I5461" t="str">
            <v>X</v>
          </cell>
          <cell r="J5461">
            <v>0</v>
          </cell>
          <cell r="K5461" t="str">
            <v>KOM</v>
          </cell>
          <cell r="M5461">
            <v>4.9800000000000004</v>
          </cell>
        </row>
        <row r="5462">
          <cell r="A5462">
            <v>3417012188</v>
          </cell>
          <cell r="B5462">
            <v>4600007877</v>
          </cell>
          <cell r="D5462">
            <v>4.75</v>
          </cell>
          <cell r="F5462">
            <v>1</v>
          </cell>
          <cell r="I5462" t="str">
            <v>X</v>
          </cell>
          <cell r="J5462">
            <v>0</v>
          </cell>
          <cell r="K5462" t="str">
            <v>KOM</v>
          </cell>
          <cell r="M5462">
            <v>4.75</v>
          </cell>
        </row>
        <row r="5463">
          <cell r="A5463">
            <v>3417012188</v>
          </cell>
          <cell r="B5463">
            <v>4600007877</v>
          </cell>
          <cell r="D5463">
            <v>4.75</v>
          </cell>
          <cell r="F5463">
            <v>1</v>
          </cell>
          <cell r="I5463" t="str">
            <v>X</v>
          </cell>
          <cell r="J5463">
            <v>0</v>
          </cell>
          <cell r="K5463" t="str">
            <v>KOM</v>
          </cell>
          <cell r="M5463">
            <v>4.75</v>
          </cell>
        </row>
        <row r="5464">
          <cell r="A5464">
            <v>3417012188</v>
          </cell>
          <cell r="B5464">
            <v>4600007877</v>
          </cell>
          <cell r="D5464">
            <v>4.9800000000000004</v>
          </cell>
          <cell r="F5464">
            <v>1</v>
          </cell>
          <cell r="I5464" t="str">
            <v>X</v>
          </cell>
          <cell r="J5464">
            <v>0</v>
          </cell>
          <cell r="K5464" t="str">
            <v>KOM</v>
          </cell>
          <cell r="M5464">
            <v>4.9800000000000004</v>
          </cell>
        </row>
        <row r="5465">
          <cell r="A5465">
            <v>3417012188</v>
          </cell>
          <cell r="B5465">
            <v>4600006629</v>
          </cell>
          <cell r="D5465">
            <v>4.24</v>
          </cell>
          <cell r="F5465">
            <v>1</v>
          </cell>
          <cell r="I5465" t="str">
            <v>X</v>
          </cell>
          <cell r="J5465">
            <v>0</v>
          </cell>
          <cell r="K5465" t="str">
            <v>KOM</v>
          </cell>
          <cell r="M5465">
            <v>4.24</v>
          </cell>
        </row>
        <row r="5466">
          <cell r="A5466">
            <v>3417012188</v>
          </cell>
          <cell r="B5466">
            <v>4600006629</v>
          </cell>
          <cell r="D5466">
            <v>4.88</v>
          </cell>
          <cell r="F5466">
            <v>1</v>
          </cell>
          <cell r="I5466" t="str">
            <v>X</v>
          </cell>
          <cell r="J5466">
            <v>0</v>
          </cell>
          <cell r="K5466" t="str">
            <v>KOM</v>
          </cell>
          <cell r="M5466">
            <v>4.88</v>
          </cell>
        </row>
        <row r="5467">
          <cell r="A5467">
            <v>3417012189</v>
          </cell>
          <cell r="B5467">
            <v>4600007901</v>
          </cell>
          <cell r="D5467">
            <v>4.75</v>
          </cell>
          <cell r="F5467">
            <v>1</v>
          </cell>
          <cell r="I5467" t="str">
            <v>X</v>
          </cell>
          <cell r="J5467">
            <v>0</v>
          </cell>
          <cell r="K5467" t="str">
            <v>KOM</v>
          </cell>
          <cell r="M5467">
            <v>4.75</v>
          </cell>
        </row>
        <row r="5468">
          <cell r="A5468">
            <v>3417012189</v>
          </cell>
          <cell r="B5468">
            <v>4600007901</v>
          </cell>
          <cell r="D5468">
            <v>4.75</v>
          </cell>
          <cell r="F5468">
            <v>1</v>
          </cell>
          <cell r="I5468" t="str">
            <v>X</v>
          </cell>
          <cell r="J5468">
            <v>0</v>
          </cell>
          <cell r="K5468" t="str">
            <v>KOM</v>
          </cell>
          <cell r="M5468">
            <v>4.75</v>
          </cell>
        </row>
        <row r="5469">
          <cell r="A5469">
            <v>3417012189</v>
          </cell>
          <cell r="B5469">
            <v>4600007901</v>
          </cell>
          <cell r="D5469">
            <v>4.9800000000000004</v>
          </cell>
          <cell r="F5469">
            <v>1</v>
          </cell>
          <cell r="I5469" t="str">
            <v>X</v>
          </cell>
          <cell r="J5469">
            <v>0</v>
          </cell>
          <cell r="K5469" t="str">
            <v>KOM</v>
          </cell>
          <cell r="M5469">
            <v>4.9800000000000004</v>
          </cell>
        </row>
        <row r="5470">
          <cell r="A5470">
            <v>3417012189</v>
          </cell>
          <cell r="B5470">
            <v>4600007877</v>
          </cell>
          <cell r="D5470">
            <v>4.75</v>
          </cell>
          <cell r="F5470">
            <v>1</v>
          </cell>
          <cell r="I5470" t="str">
            <v>X</v>
          </cell>
          <cell r="J5470">
            <v>0</v>
          </cell>
          <cell r="K5470" t="str">
            <v>KOM</v>
          </cell>
          <cell r="M5470">
            <v>4.75</v>
          </cell>
        </row>
        <row r="5471">
          <cell r="A5471">
            <v>3417012189</v>
          </cell>
          <cell r="B5471">
            <v>4600007877</v>
          </cell>
          <cell r="D5471">
            <v>4.75</v>
          </cell>
          <cell r="F5471">
            <v>1</v>
          </cell>
          <cell r="I5471" t="str">
            <v>X</v>
          </cell>
          <cell r="J5471">
            <v>0</v>
          </cell>
          <cell r="K5471" t="str">
            <v>KOM</v>
          </cell>
          <cell r="M5471">
            <v>4.75</v>
          </cell>
        </row>
        <row r="5472">
          <cell r="A5472">
            <v>3417012189</v>
          </cell>
          <cell r="B5472">
            <v>4600007877</v>
          </cell>
          <cell r="D5472">
            <v>4.9800000000000004</v>
          </cell>
          <cell r="F5472">
            <v>1</v>
          </cell>
          <cell r="I5472" t="str">
            <v>X</v>
          </cell>
          <cell r="J5472">
            <v>0</v>
          </cell>
          <cell r="K5472" t="str">
            <v>KOM</v>
          </cell>
          <cell r="M5472">
            <v>4.9800000000000004</v>
          </cell>
        </row>
        <row r="5473">
          <cell r="A5473">
            <v>3417012189</v>
          </cell>
          <cell r="B5473">
            <v>4600006629</v>
          </cell>
          <cell r="D5473">
            <v>4.24</v>
          </cell>
          <cell r="F5473">
            <v>1</v>
          </cell>
          <cell r="I5473" t="str">
            <v>X</v>
          </cell>
          <cell r="J5473">
            <v>0</v>
          </cell>
          <cell r="K5473" t="str">
            <v>KOM</v>
          </cell>
          <cell r="M5473">
            <v>4.24</v>
          </cell>
        </row>
        <row r="5474">
          <cell r="A5474">
            <v>3417012189</v>
          </cell>
          <cell r="B5474">
            <v>4600006629</v>
          </cell>
          <cell r="D5474">
            <v>4.88</v>
          </cell>
          <cell r="F5474">
            <v>1</v>
          </cell>
          <cell r="I5474" t="str">
            <v>X</v>
          </cell>
          <cell r="J5474">
            <v>0</v>
          </cell>
          <cell r="K5474" t="str">
            <v>KOM</v>
          </cell>
          <cell r="M5474">
            <v>4.88</v>
          </cell>
        </row>
        <row r="5475">
          <cell r="A5475">
            <v>3417012200</v>
          </cell>
          <cell r="B5475">
            <v>4600007901</v>
          </cell>
          <cell r="D5475">
            <v>4.75</v>
          </cell>
          <cell r="F5475">
            <v>1</v>
          </cell>
          <cell r="I5475" t="str">
            <v>X</v>
          </cell>
          <cell r="J5475">
            <v>0</v>
          </cell>
          <cell r="K5475" t="str">
            <v>KOM</v>
          </cell>
          <cell r="M5475">
            <v>4.75</v>
          </cell>
        </row>
        <row r="5476">
          <cell r="A5476">
            <v>3417012200</v>
          </cell>
          <cell r="B5476">
            <v>4600007901</v>
          </cell>
          <cell r="D5476">
            <v>4.75</v>
          </cell>
          <cell r="F5476">
            <v>1</v>
          </cell>
          <cell r="I5476" t="str">
            <v>X</v>
          </cell>
          <cell r="J5476">
            <v>0</v>
          </cell>
          <cell r="K5476" t="str">
            <v>KOM</v>
          </cell>
          <cell r="M5476">
            <v>4.75</v>
          </cell>
        </row>
        <row r="5477">
          <cell r="A5477">
            <v>3417012200</v>
          </cell>
          <cell r="B5477">
            <v>4600007901</v>
          </cell>
          <cell r="D5477">
            <v>4.9800000000000004</v>
          </cell>
          <cell r="F5477">
            <v>1</v>
          </cell>
          <cell r="I5477" t="str">
            <v>X</v>
          </cell>
          <cell r="J5477">
            <v>0</v>
          </cell>
          <cell r="K5477" t="str">
            <v>KOM</v>
          </cell>
          <cell r="M5477">
            <v>4.9800000000000004</v>
          </cell>
        </row>
        <row r="5478">
          <cell r="A5478">
            <v>3417012200</v>
          </cell>
          <cell r="B5478">
            <v>4600007877</v>
          </cell>
          <cell r="D5478">
            <v>4.75</v>
          </cell>
          <cell r="F5478">
            <v>1</v>
          </cell>
          <cell r="I5478" t="str">
            <v>X</v>
          </cell>
          <cell r="J5478">
            <v>0</v>
          </cell>
          <cell r="K5478" t="str">
            <v>KOM</v>
          </cell>
          <cell r="M5478">
            <v>4.75</v>
          </cell>
        </row>
        <row r="5479">
          <cell r="A5479">
            <v>3417012200</v>
          </cell>
          <cell r="B5479">
            <v>4600007877</v>
          </cell>
          <cell r="D5479">
            <v>4.75</v>
          </cell>
          <cell r="F5479">
            <v>1</v>
          </cell>
          <cell r="I5479" t="str">
            <v>X</v>
          </cell>
          <cell r="J5479">
            <v>0</v>
          </cell>
          <cell r="K5479" t="str">
            <v>KOM</v>
          </cell>
          <cell r="M5479">
            <v>4.75</v>
          </cell>
        </row>
        <row r="5480">
          <cell r="A5480">
            <v>3417012200</v>
          </cell>
          <cell r="B5480">
            <v>4600007877</v>
          </cell>
          <cell r="D5480">
            <v>4.9800000000000004</v>
          </cell>
          <cell r="F5480">
            <v>1</v>
          </cell>
          <cell r="I5480" t="str">
            <v>X</v>
          </cell>
          <cell r="J5480">
            <v>0</v>
          </cell>
          <cell r="K5480" t="str">
            <v>KOM</v>
          </cell>
          <cell r="M5480">
            <v>4.9800000000000004</v>
          </cell>
        </row>
        <row r="5481">
          <cell r="A5481">
            <v>3417012200</v>
          </cell>
          <cell r="B5481">
            <v>4600006629</v>
          </cell>
          <cell r="D5481">
            <v>4.24</v>
          </cell>
          <cell r="F5481">
            <v>1</v>
          </cell>
          <cell r="I5481" t="str">
            <v>X</v>
          </cell>
          <cell r="J5481">
            <v>0</v>
          </cell>
          <cell r="K5481" t="str">
            <v>KOM</v>
          </cell>
          <cell r="M5481">
            <v>4.24</v>
          </cell>
        </row>
        <row r="5482">
          <cell r="A5482">
            <v>3417012200</v>
          </cell>
          <cell r="B5482">
            <v>4600006629</v>
          </cell>
          <cell r="D5482">
            <v>4.88</v>
          </cell>
          <cell r="F5482">
            <v>1</v>
          </cell>
          <cell r="I5482" t="str">
            <v>X</v>
          </cell>
          <cell r="J5482">
            <v>0</v>
          </cell>
          <cell r="K5482" t="str">
            <v>KOM</v>
          </cell>
          <cell r="M5482">
            <v>4.88</v>
          </cell>
        </row>
        <row r="5483">
          <cell r="A5483">
            <v>3417012201</v>
          </cell>
          <cell r="B5483">
            <v>4600007901</v>
          </cell>
          <cell r="D5483">
            <v>3.85</v>
          </cell>
          <cell r="F5483">
            <v>1</v>
          </cell>
          <cell r="I5483" t="str">
            <v>X</v>
          </cell>
          <cell r="J5483">
            <v>0</v>
          </cell>
          <cell r="K5483" t="str">
            <v>KOM</v>
          </cell>
          <cell r="M5483">
            <v>3.85</v>
          </cell>
        </row>
        <row r="5484">
          <cell r="A5484">
            <v>3417012201</v>
          </cell>
          <cell r="B5484">
            <v>4600007901</v>
          </cell>
          <cell r="D5484">
            <v>3.85</v>
          </cell>
          <cell r="F5484">
            <v>1</v>
          </cell>
          <cell r="I5484" t="str">
            <v>X</v>
          </cell>
          <cell r="J5484">
            <v>0</v>
          </cell>
          <cell r="K5484" t="str">
            <v>KOM</v>
          </cell>
          <cell r="M5484">
            <v>3.85</v>
          </cell>
        </row>
        <row r="5485">
          <cell r="A5485">
            <v>3417012201</v>
          </cell>
          <cell r="B5485">
            <v>4600007901</v>
          </cell>
          <cell r="D5485">
            <v>4.05</v>
          </cell>
          <cell r="F5485">
            <v>1</v>
          </cell>
          <cell r="I5485" t="str">
            <v>X</v>
          </cell>
          <cell r="J5485">
            <v>0</v>
          </cell>
          <cell r="K5485" t="str">
            <v>KOM</v>
          </cell>
          <cell r="M5485">
            <v>4.05</v>
          </cell>
        </row>
        <row r="5486">
          <cell r="A5486">
            <v>3417012201</v>
          </cell>
          <cell r="B5486">
            <v>4600007877</v>
          </cell>
          <cell r="D5486">
            <v>3.85</v>
          </cell>
          <cell r="F5486">
            <v>1</v>
          </cell>
          <cell r="I5486" t="str">
            <v>X</v>
          </cell>
          <cell r="J5486">
            <v>0</v>
          </cell>
          <cell r="K5486" t="str">
            <v>KOM</v>
          </cell>
          <cell r="M5486">
            <v>3.85</v>
          </cell>
        </row>
        <row r="5487">
          <cell r="A5487">
            <v>3417012201</v>
          </cell>
          <cell r="B5487">
            <v>4600007877</v>
          </cell>
          <cell r="D5487">
            <v>3.85</v>
          </cell>
          <cell r="F5487">
            <v>1</v>
          </cell>
          <cell r="I5487" t="str">
            <v>X</v>
          </cell>
          <cell r="J5487">
            <v>0</v>
          </cell>
          <cell r="K5487" t="str">
            <v>KOM</v>
          </cell>
          <cell r="M5487">
            <v>3.85</v>
          </cell>
        </row>
        <row r="5488">
          <cell r="A5488">
            <v>3417012201</v>
          </cell>
          <cell r="B5488">
            <v>4600007877</v>
          </cell>
          <cell r="D5488">
            <v>4.05</v>
          </cell>
          <cell r="F5488">
            <v>1</v>
          </cell>
          <cell r="I5488" t="str">
            <v>X</v>
          </cell>
          <cell r="J5488">
            <v>0</v>
          </cell>
          <cell r="K5488" t="str">
            <v>KOM</v>
          </cell>
          <cell r="M5488">
            <v>4.05</v>
          </cell>
        </row>
        <row r="5489">
          <cell r="A5489">
            <v>3417012201</v>
          </cell>
          <cell r="B5489">
            <v>4600006629</v>
          </cell>
          <cell r="D5489">
            <v>3.11</v>
          </cell>
          <cell r="F5489">
            <v>1</v>
          </cell>
          <cell r="I5489" t="str">
            <v>X</v>
          </cell>
          <cell r="J5489">
            <v>0</v>
          </cell>
          <cell r="K5489" t="str">
            <v>KOM</v>
          </cell>
          <cell r="M5489">
            <v>3.11</v>
          </cell>
        </row>
        <row r="5490">
          <cell r="A5490">
            <v>3417012201</v>
          </cell>
          <cell r="B5490">
            <v>4600006629</v>
          </cell>
          <cell r="D5490">
            <v>3.73</v>
          </cell>
          <cell r="F5490">
            <v>1</v>
          </cell>
          <cell r="I5490" t="str">
            <v>X</v>
          </cell>
          <cell r="J5490">
            <v>0</v>
          </cell>
          <cell r="K5490" t="str">
            <v>KOM</v>
          </cell>
          <cell r="M5490">
            <v>3.73</v>
          </cell>
        </row>
        <row r="5491">
          <cell r="A5491">
            <v>3417012202</v>
          </cell>
          <cell r="B5491">
            <v>4600007901</v>
          </cell>
          <cell r="D5491">
            <v>4.75</v>
          </cell>
          <cell r="F5491">
            <v>1</v>
          </cell>
          <cell r="I5491" t="str">
            <v>X</v>
          </cell>
          <cell r="J5491">
            <v>0</v>
          </cell>
          <cell r="K5491" t="str">
            <v>KOM</v>
          </cell>
          <cell r="M5491">
            <v>4.75</v>
          </cell>
        </row>
        <row r="5492">
          <cell r="A5492">
            <v>3417012202</v>
          </cell>
          <cell r="B5492">
            <v>4600007901</v>
          </cell>
          <cell r="D5492">
            <v>4.75</v>
          </cell>
          <cell r="F5492">
            <v>1</v>
          </cell>
          <cell r="I5492" t="str">
            <v>X</v>
          </cell>
          <cell r="J5492">
            <v>0</v>
          </cell>
          <cell r="K5492" t="str">
            <v>KOM</v>
          </cell>
          <cell r="M5492">
            <v>4.75</v>
          </cell>
        </row>
        <row r="5493">
          <cell r="A5493">
            <v>3417012202</v>
          </cell>
          <cell r="B5493">
            <v>4600007901</v>
          </cell>
          <cell r="D5493">
            <v>4.9800000000000004</v>
          </cell>
          <cell r="F5493">
            <v>1</v>
          </cell>
          <cell r="I5493" t="str">
            <v>X</v>
          </cell>
          <cell r="J5493">
            <v>0</v>
          </cell>
          <cell r="K5493" t="str">
            <v>KOM</v>
          </cell>
          <cell r="M5493">
            <v>4.9800000000000004</v>
          </cell>
        </row>
        <row r="5494">
          <cell r="A5494">
            <v>3417012202</v>
          </cell>
          <cell r="B5494">
            <v>4600007877</v>
          </cell>
          <cell r="D5494">
            <v>4.75</v>
          </cell>
          <cell r="F5494">
            <v>1</v>
          </cell>
          <cell r="I5494" t="str">
            <v>X</v>
          </cell>
          <cell r="J5494">
            <v>0</v>
          </cell>
          <cell r="K5494" t="str">
            <v>KOM</v>
          </cell>
          <cell r="M5494">
            <v>4.75</v>
          </cell>
        </row>
        <row r="5495">
          <cell r="A5495">
            <v>3417012202</v>
          </cell>
          <cell r="B5495">
            <v>4600007877</v>
          </cell>
          <cell r="D5495">
            <v>4.75</v>
          </cell>
          <cell r="F5495">
            <v>1</v>
          </cell>
          <cell r="I5495" t="str">
            <v>X</v>
          </cell>
          <cell r="J5495">
            <v>0</v>
          </cell>
          <cell r="K5495" t="str">
            <v>KOM</v>
          </cell>
          <cell r="M5495">
            <v>4.75</v>
          </cell>
        </row>
        <row r="5496">
          <cell r="A5496">
            <v>3417012202</v>
          </cell>
          <cell r="B5496">
            <v>4600007877</v>
          </cell>
          <cell r="D5496">
            <v>4.9800000000000004</v>
          </cell>
          <cell r="F5496">
            <v>1</v>
          </cell>
          <cell r="I5496" t="str">
            <v>X</v>
          </cell>
          <cell r="J5496">
            <v>0</v>
          </cell>
          <cell r="K5496" t="str">
            <v>KOM</v>
          </cell>
          <cell r="M5496">
            <v>4.9800000000000004</v>
          </cell>
        </row>
        <row r="5497">
          <cell r="A5497">
            <v>3417012202</v>
          </cell>
          <cell r="B5497">
            <v>4600006629</v>
          </cell>
          <cell r="D5497">
            <v>4.24</v>
          </cell>
          <cell r="F5497">
            <v>1</v>
          </cell>
          <cell r="I5497" t="str">
            <v>X</v>
          </cell>
          <cell r="J5497">
            <v>0</v>
          </cell>
          <cell r="K5497" t="str">
            <v>KOM</v>
          </cell>
          <cell r="M5497">
            <v>4.24</v>
          </cell>
        </row>
        <row r="5498">
          <cell r="A5498">
            <v>3417012202</v>
          </cell>
          <cell r="B5498">
            <v>4600006629</v>
          </cell>
          <cell r="D5498">
            <v>4.88</v>
          </cell>
          <cell r="F5498">
            <v>1</v>
          </cell>
          <cell r="I5498" t="str">
            <v>X</v>
          </cell>
          <cell r="J5498">
            <v>0</v>
          </cell>
          <cell r="K5498" t="str">
            <v>KOM</v>
          </cell>
          <cell r="M5498">
            <v>4.88</v>
          </cell>
        </row>
        <row r="5499">
          <cell r="A5499">
            <v>3417012203</v>
          </cell>
          <cell r="B5499">
            <v>4600007901</v>
          </cell>
          <cell r="D5499">
            <v>3.48</v>
          </cell>
          <cell r="F5499">
            <v>1</v>
          </cell>
          <cell r="I5499" t="str">
            <v>X</v>
          </cell>
          <cell r="J5499">
            <v>0</v>
          </cell>
          <cell r="K5499" t="str">
            <v>KOM</v>
          </cell>
          <cell r="M5499">
            <v>3.48</v>
          </cell>
        </row>
        <row r="5500">
          <cell r="A5500">
            <v>3417012203</v>
          </cell>
          <cell r="B5500">
            <v>4600007901</v>
          </cell>
          <cell r="D5500">
            <v>3.48</v>
          </cell>
          <cell r="F5500">
            <v>1</v>
          </cell>
          <cell r="I5500" t="str">
            <v>X</v>
          </cell>
          <cell r="J5500">
            <v>0</v>
          </cell>
          <cell r="K5500" t="str">
            <v>KOM</v>
          </cell>
          <cell r="M5500">
            <v>3.48</v>
          </cell>
        </row>
        <row r="5501">
          <cell r="A5501">
            <v>3417012203</v>
          </cell>
          <cell r="B5501">
            <v>4600007901</v>
          </cell>
          <cell r="D5501">
            <v>3.65</v>
          </cell>
          <cell r="F5501">
            <v>1</v>
          </cell>
          <cell r="I5501" t="str">
            <v>X</v>
          </cell>
          <cell r="J5501">
            <v>0</v>
          </cell>
          <cell r="K5501" t="str">
            <v>KOM</v>
          </cell>
          <cell r="M5501">
            <v>3.65</v>
          </cell>
        </row>
        <row r="5502">
          <cell r="A5502">
            <v>3417012203</v>
          </cell>
          <cell r="B5502">
            <v>4600007877</v>
          </cell>
          <cell r="D5502">
            <v>3.48</v>
          </cell>
          <cell r="F5502">
            <v>1</v>
          </cell>
          <cell r="I5502" t="str">
            <v>X</v>
          </cell>
          <cell r="J5502">
            <v>0</v>
          </cell>
          <cell r="K5502" t="str">
            <v>KOM</v>
          </cell>
          <cell r="M5502">
            <v>3.48</v>
          </cell>
        </row>
        <row r="5503">
          <cell r="A5503">
            <v>3417012203</v>
          </cell>
          <cell r="B5503">
            <v>4600007877</v>
          </cell>
          <cell r="D5503">
            <v>3.48</v>
          </cell>
          <cell r="F5503">
            <v>1</v>
          </cell>
          <cell r="I5503" t="str">
            <v>X</v>
          </cell>
          <cell r="J5503">
            <v>0</v>
          </cell>
          <cell r="K5503" t="str">
            <v>KOM</v>
          </cell>
          <cell r="M5503">
            <v>3.48</v>
          </cell>
        </row>
        <row r="5504">
          <cell r="A5504">
            <v>3417012203</v>
          </cell>
          <cell r="B5504">
            <v>4600007877</v>
          </cell>
          <cell r="D5504">
            <v>3.65</v>
          </cell>
          <cell r="F5504">
            <v>1</v>
          </cell>
          <cell r="I5504" t="str">
            <v>X</v>
          </cell>
          <cell r="J5504">
            <v>0</v>
          </cell>
          <cell r="K5504" t="str">
            <v>KOM</v>
          </cell>
          <cell r="M5504">
            <v>3.65</v>
          </cell>
        </row>
        <row r="5505">
          <cell r="A5505">
            <v>3417012203</v>
          </cell>
          <cell r="B5505">
            <v>4600006629</v>
          </cell>
          <cell r="D5505">
            <v>3.11</v>
          </cell>
          <cell r="F5505">
            <v>1</v>
          </cell>
          <cell r="I5505" t="str">
            <v>X</v>
          </cell>
          <cell r="J5505">
            <v>0</v>
          </cell>
          <cell r="K5505" t="str">
            <v>KOM</v>
          </cell>
          <cell r="M5505">
            <v>3.11</v>
          </cell>
        </row>
        <row r="5506">
          <cell r="A5506">
            <v>3417012203</v>
          </cell>
          <cell r="B5506">
            <v>4600006629</v>
          </cell>
          <cell r="D5506">
            <v>3.73</v>
          </cell>
          <cell r="F5506">
            <v>1</v>
          </cell>
          <cell r="I5506" t="str">
            <v>X</v>
          </cell>
          <cell r="J5506">
            <v>0</v>
          </cell>
          <cell r="K5506" t="str">
            <v>KOM</v>
          </cell>
          <cell r="M5506">
            <v>3.73</v>
          </cell>
        </row>
        <row r="5507">
          <cell r="A5507">
            <v>3417012210</v>
          </cell>
          <cell r="B5507">
            <v>4600007901</v>
          </cell>
          <cell r="D5507">
            <v>1.41</v>
          </cell>
          <cell r="F5507">
            <v>1</v>
          </cell>
          <cell r="I5507" t="str">
            <v>X</v>
          </cell>
          <cell r="J5507">
            <v>0</v>
          </cell>
          <cell r="K5507" t="str">
            <v>M</v>
          </cell>
          <cell r="M5507">
            <v>1.41</v>
          </cell>
        </row>
        <row r="5508">
          <cell r="A5508">
            <v>3417012210</v>
          </cell>
          <cell r="B5508">
            <v>4600007901</v>
          </cell>
          <cell r="D5508">
            <v>1.41</v>
          </cell>
          <cell r="F5508">
            <v>1</v>
          </cell>
          <cell r="I5508" t="str">
            <v>X</v>
          </cell>
          <cell r="J5508">
            <v>0</v>
          </cell>
          <cell r="K5508" t="str">
            <v>M</v>
          </cell>
          <cell r="M5508">
            <v>1.41</v>
          </cell>
        </row>
        <row r="5509">
          <cell r="A5509">
            <v>3417012210</v>
          </cell>
          <cell r="B5509">
            <v>4600007901</v>
          </cell>
          <cell r="D5509">
            <v>1.48</v>
          </cell>
          <cell r="F5509">
            <v>1</v>
          </cell>
          <cell r="I5509" t="str">
            <v>X</v>
          </cell>
          <cell r="J5509">
            <v>0</v>
          </cell>
          <cell r="K5509" t="str">
            <v>M</v>
          </cell>
          <cell r="M5509">
            <v>1.48</v>
          </cell>
        </row>
        <row r="5510">
          <cell r="A5510">
            <v>3417012210</v>
          </cell>
          <cell r="B5510">
            <v>4600007877</v>
          </cell>
          <cell r="D5510">
            <v>1.41</v>
          </cell>
          <cell r="F5510">
            <v>1</v>
          </cell>
          <cell r="I5510" t="str">
            <v>X</v>
          </cell>
          <cell r="J5510">
            <v>0</v>
          </cell>
          <cell r="K5510" t="str">
            <v>M</v>
          </cell>
          <cell r="M5510">
            <v>1.41</v>
          </cell>
        </row>
        <row r="5511">
          <cell r="A5511">
            <v>3417012210</v>
          </cell>
          <cell r="B5511">
            <v>4600007877</v>
          </cell>
          <cell r="D5511">
            <v>1.41</v>
          </cell>
          <cell r="F5511">
            <v>1</v>
          </cell>
          <cell r="I5511" t="str">
            <v>X</v>
          </cell>
          <cell r="J5511">
            <v>0</v>
          </cell>
          <cell r="K5511" t="str">
            <v>M</v>
          </cell>
          <cell r="M5511">
            <v>1.41</v>
          </cell>
        </row>
        <row r="5512">
          <cell r="A5512">
            <v>3417012210</v>
          </cell>
          <cell r="B5512">
            <v>4600007877</v>
          </cell>
          <cell r="D5512">
            <v>1.48</v>
          </cell>
          <cell r="F5512">
            <v>1</v>
          </cell>
          <cell r="I5512" t="str">
            <v>X</v>
          </cell>
          <cell r="J5512">
            <v>0</v>
          </cell>
          <cell r="K5512" t="str">
            <v>M</v>
          </cell>
          <cell r="M5512">
            <v>1.48</v>
          </cell>
        </row>
        <row r="5513">
          <cell r="A5513">
            <v>3417012210</v>
          </cell>
          <cell r="B5513">
            <v>4600006627</v>
          </cell>
          <cell r="D5513">
            <v>1.33</v>
          </cell>
          <cell r="F5513">
            <v>1</v>
          </cell>
          <cell r="I5513" t="str">
            <v>X</v>
          </cell>
          <cell r="J5513">
            <v>0</v>
          </cell>
          <cell r="K5513" t="str">
            <v>M</v>
          </cell>
          <cell r="M5513">
            <v>1.33</v>
          </cell>
        </row>
        <row r="5514">
          <cell r="A5514">
            <v>3417012210</v>
          </cell>
          <cell r="B5514">
            <v>4600006627</v>
          </cell>
          <cell r="D5514">
            <v>1.36</v>
          </cell>
          <cell r="F5514">
            <v>1</v>
          </cell>
          <cell r="I5514" t="str">
            <v>X</v>
          </cell>
          <cell r="J5514">
            <v>0</v>
          </cell>
          <cell r="K5514" t="str">
            <v>M</v>
          </cell>
          <cell r="M5514">
            <v>1.36</v>
          </cell>
        </row>
        <row r="5515">
          <cell r="A5515">
            <v>3417012210</v>
          </cell>
          <cell r="B5515">
            <v>4600006626</v>
          </cell>
          <cell r="D5515">
            <v>1.33</v>
          </cell>
          <cell r="F5515">
            <v>1</v>
          </cell>
          <cell r="I5515" t="str">
            <v>X</v>
          </cell>
          <cell r="J5515">
            <v>0</v>
          </cell>
          <cell r="K5515" t="str">
            <v>M</v>
          </cell>
          <cell r="M5515">
            <v>1.33</v>
          </cell>
        </row>
        <row r="5516">
          <cell r="A5516">
            <v>3417012210</v>
          </cell>
          <cell r="B5516">
            <v>4600006626</v>
          </cell>
          <cell r="D5516">
            <v>1.36</v>
          </cell>
          <cell r="F5516">
            <v>1</v>
          </cell>
          <cell r="I5516" t="str">
            <v>X</v>
          </cell>
          <cell r="J5516">
            <v>0</v>
          </cell>
          <cell r="K5516" t="str">
            <v>M</v>
          </cell>
          <cell r="M5516">
            <v>1.36</v>
          </cell>
        </row>
        <row r="5517">
          <cell r="A5517">
            <v>3417012211</v>
          </cell>
          <cell r="B5517">
            <v>4600007901</v>
          </cell>
          <cell r="D5517">
            <v>0.27</v>
          </cell>
          <cell r="F5517">
            <v>1</v>
          </cell>
          <cell r="I5517" t="str">
            <v>X</v>
          </cell>
          <cell r="J5517">
            <v>0</v>
          </cell>
          <cell r="K5517" t="str">
            <v>KOM</v>
          </cell>
          <cell r="M5517">
            <v>0.27</v>
          </cell>
        </row>
        <row r="5518">
          <cell r="A5518">
            <v>3417012211</v>
          </cell>
          <cell r="B5518">
            <v>4600007901</v>
          </cell>
          <cell r="D5518">
            <v>0.27</v>
          </cell>
          <cell r="F5518">
            <v>1</v>
          </cell>
          <cell r="I5518" t="str">
            <v>X</v>
          </cell>
          <cell r="J5518">
            <v>0</v>
          </cell>
          <cell r="K5518" t="str">
            <v>KOM</v>
          </cell>
          <cell r="M5518">
            <v>0.27</v>
          </cell>
        </row>
        <row r="5519">
          <cell r="A5519">
            <v>3417012211</v>
          </cell>
          <cell r="B5519">
            <v>4600007901</v>
          </cell>
          <cell r="D5519">
            <v>0.28999999999999998</v>
          </cell>
          <cell r="F5519">
            <v>1</v>
          </cell>
          <cell r="I5519" t="str">
            <v>X</v>
          </cell>
          <cell r="J5519">
            <v>0</v>
          </cell>
          <cell r="K5519" t="str">
            <v>KOM</v>
          </cell>
          <cell r="M5519">
            <v>0.28999999999999998</v>
          </cell>
        </row>
        <row r="5520">
          <cell r="A5520">
            <v>3417012211</v>
          </cell>
          <cell r="B5520">
            <v>4600007877</v>
          </cell>
          <cell r="D5520">
            <v>0.27</v>
          </cell>
          <cell r="F5520">
            <v>1</v>
          </cell>
          <cell r="I5520" t="str">
            <v>X</v>
          </cell>
          <cell r="J5520">
            <v>0</v>
          </cell>
          <cell r="K5520" t="str">
            <v>KOM</v>
          </cell>
          <cell r="M5520">
            <v>0.27</v>
          </cell>
        </row>
        <row r="5521">
          <cell r="A5521">
            <v>3417012211</v>
          </cell>
          <cell r="B5521">
            <v>4600007877</v>
          </cell>
          <cell r="D5521">
            <v>0.27</v>
          </cell>
          <cell r="F5521">
            <v>1</v>
          </cell>
          <cell r="I5521" t="str">
            <v>X</v>
          </cell>
          <cell r="J5521">
            <v>0</v>
          </cell>
          <cell r="K5521" t="str">
            <v>KOM</v>
          </cell>
          <cell r="M5521">
            <v>0.27</v>
          </cell>
        </row>
        <row r="5522">
          <cell r="A5522">
            <v>3417012211</v>
          </cell>
          <cell r="B5522">
            <v>4600007877</v>
          </cell>
          <cell r="D5522">
            <v>0.28999999999999998</v>
          </cell>
          <cell r="F5522">
            <v>1</v>
          </cell>
          <cell r="I5522" t="str">
            <v>X</v>
          </cell>
          <cell r="J5522">
            <v>0</v>
          </cell>
          <cell r="K5522" t="str">
            <v>KOM</v>
          </cell>
          <cell r="M5522">
            <v>0.28999999999999998</v>
          </cell>
        </row>
        <row r="5523">
          <cell r="A5523">
            <v>3417012211</v>
          </cell>
          <cell r="B5523">
            <v>4600006627</v>
          </cell>
          <cell r="D5523">
            <v>0.17</v>
          </cell>
          <cell r="F5523">
            <v>1</v>
          </cell>
          <cell r="I5523" t="str">
            <v>X</v>
          </cell>
          <cell r="J5523">
            <v>0</v>
          </cell>
          <cell r="K5523" t="str">
            <v>KOM</v>
          </cell>
          <cell r="M5523">
            <v>0.17</v>
          </cell>
        </row>
        <row r="5524">
          <cell r="A5524">
            <v>3417012211</v>
          </cell>
          <cell r="B5524">
            <v>4600006627</v>
          </cell>
          <cell r="D5524">
            <v>0.18</v>
          </cell>
          <cell r="F5524">
            <v>1</v>
          </cell>
          <cell r="I5524" t="str">
            <v>X</v>
          </cell>
          <cell r="J5524">
            <v>0</v>
          </cell>
          <cell r="K5524" t="str">
            <v>KOM</v>
          </cell>
          <cell r="M5524">
            <v>0.18</v>
          </cell>
        </row>
        <row r="5525">
          <cell r="A5525">
            <v>3417012211</v>
          </cell>
          <cell r="B5525">
            <v>4600006626</v>
          </cell>
          <cell r="D5525">
            <v>0.17</v>
          </cell>
          <cell r="F5525">
            <v>1</v>
          </cell>
          <cell r="I5525" t="str">
            <v>X</v>
          </cell>
          <cell r="J5525">
            <v>0</v>
          </cell>
          <cell r="K5525" t="str">
            <v>KOM</v>
          </cell>
          <cell r="M5525">
            <v>0.17</v>
          </cell>
        </row>
        <row r="5526">
          <cell r="A5526">
            <v>3417012211</v>
          </cell>
          <cell r="B5526">
            <v>4600006626</v>
          </cell>
          <cell r="D5526">
            <v>0.18</v>
          </cell>
          <cell r="F5526">
            <v>1</v>
          </cell>
          <cell r="I5526" t="str">
            <v>X</v>
          </cell>
          <cell r="J5526">
            <v>0</v>
          </cell>
          <cell r="K5526" t="str">
            <v>KOM</v>
          </cell>
          <cell r="M5526">
            <v>0.18</v>
          </cell>
        </row>
        <row r="5527">
          <cell r="A5527">
            <v>3417012212</v>
          </cell>
          <cell r="B5527">
            <v>4600007901</v>
          </cell>
          <cell r="D5527">
            <v>0.33</v>
          </cell>
          <cell r="F5527">
            <v>1</v>
          </cell>
          <cell r="I5527" t="str">
            <v>X</v>
          </cell>
          <cell r="J5527">
            <v>0</v>
          </cell>
          <cell r="K5527" t="str">
            <v>KOM</v>
          </cell>
          <cell r="M5527">
            <v>0.33</v>
          </cell>
        </row>
        <row r="5528">
          <cell r="A5528">
            <v>3417012212</v>
          </cell>
          <cell r="B5528">
            <v>4600007901</v>
          </cell>
          <cell r="D5528">
            <v>0.34</v>
          </cell>
          <cell r="F5528">
            <v>1</v>
          </cell>
          <cell r="I5528" t="str">
            <v>X</v>
          </cell>
          <cell r="J5528">
            <v>0</v>
          </cell>
          <cell r="K5528" t="str">
            <v>KOM</v>
          </cell>
          <cell r="M5528">
            <v>0.34</v>
          </cell>
        </row>
        <row r="5529">
          <cell r="A5529">
            <v>3417012212</v>
          </cell>
          <cell r="B5529">
            <v>4600007901</v>
          </cell>
          <cell r="D5529">
            <v>0.36</v>
          </cell>
          <cell r="F5529">
            <v>1</v>
          </cell>
          <cell r="I5529" t="str">
            <v>X</v>
          </cell>
          <cell r="J5529">
            <v>0</v>
          </cell>
          <cell r="K5529" t="str">
            <v>KOM</v>
          </cell>
          <cell r="M5529">
            <v>0.36</v>
          </cell>
        </row>
        <row r="5530">
          <cell r="A5530">
            <v>3417012212</v>
          </cell>
          <cell r="B5530">
            <v>4600007877</v>
          </cell>
          <cell r="D5530">
            <v>0.33</v>
          </cell>
          <cell r="F5530">
            <v>1</v>
          </cell>
          <cell r="I5530" t="str">
            <v>X</v>
          </cell>
          <cell r="J5530">
            <v>0</v>
          </cell>
          <cell r="K5530" t="str">
            <v>KOM</v>
          </cell>
          <cell r="M5530">
            <v>0.33</v>
          </cell>
        </row>
        <row r="5531">
          <cell r="A5531">
            <v>3417012212</v>
          </cell>
          <cell r="B5531">
            <v>4600007877</v>
          </cell>
          <cell r="D5531">
            <v>0.34</v>
          </cell>
          <cell r="F5531">
            <v>1</v>
          </cell>
          <cell r="I5531" t="str">
            <v>X</v>
          </cell>
          <cell r="J5531">
            <v>0</v>
          </cell>
          <cell r="K5531" t="str">
            <v>KOM</v>
          </cell>
          <cell r="M5531">
            <v>0.34</v>
          </cell>
        </row>
        <row r="5532">
          <cell r="A5532">
            <v>3417012212</v>
          </cell>
          <cell r="B5532">
            <v>4600007877</v>
          </cell>
          <cell r="D5532">
            <v>0.36</v>
          </cell>
          <cell r="F5532">
            <v>1</v>
          </cell>
          <cell r="I5532" t="str">
            <v>X</v>
          </cell>
          <cell r="J5532">
            <v>0</v>
          </cell>
          <cell r="K5532" t="str">
            <v>KOM</v>
          </cell>
          <cell r="M5532">
            <v>0.36</v>
          </cell>
        </row>
        <row r="5533">
          <cell r="A5533">
            <v>3417012212</v>
          </cell>
          <cell r="B5533">
            <v>4600006627</v>
          </cell>
          <cell r="D5533">
            <v>0.2</v>
          </cell>
          <cell r="F5533">
            <v>1</v>
          </cell>
          <cell r="I5533" t="str">
            <v>X</v>
          </cell>
          <cell r="J5533">
            <v>0</v>
          </cell>
          <cell r="K5533" t="str">
            <v>KOM</v>
          </cell>
          <cell r="M5533">
            <v>0.2</v>
          </cell>
        </row>
        <row r="5534">
          <cell r="A5534">
            <v>3417012212</v>
          </cell>
          <cell r="B5534">
            <v>4600006627</v>
          </cell>
          <cell r="D5534">
            <v>0.21</v>
          </cell>
          <cell r="F5534">
            <v>1</v>
          </cell>
          <cell r="I5534" t="str">
            <v>X</v>
          </cell>
          <cell r="J5534">
            <v>0</v>
          </cell>
          <cell r="K5534" t="str">
            <v>KOM</v>
          </cell>
          <cell r="M5534">
            <v>0.21</v>
          </cell>
        </row>
        <row r="5535">
          <cell r="A5535">
            <v>3417012212</v>
          </cell>
          <cell r="B5535">
            <v>4600006626</v>
          </cell>
          <cell r="D5535">
            <v>0.2</v>
          </cell>
          <cell r="F5535">
            <v>1</v>
          </cell>
          <cell r="I5535" t="str">
            <v>X</v>
          </cell>
          <cell r="J5535">
            <v>0</v>
          </cell>
          <cell r="K5535" t="str">
            <v>KOM</v>
          </cell>
          <cell r="M5535">
            <v>0.2</v>
          </cell>
        </row>
        <row r="5536">
          <cell r="A5536">
            <v>3417012212</v>
          </cell>
          <cell r="B5536">
            <v>4600006626</v>
          </cell>
          <cell r="D5536">
            <v>0.21</v>
          </cell>
          <cell r="F5536">
            <v>1</v>
          </cell>
          <cell r="I5536" t="str">
            <v>X</v>
          </cell>
          <cell r="J5536">
            <v>0</v>
          </cell>
          <cell r="K5536" t="str">
            <v>KOM</v>
          </cell>
          <cell r="M5536">
            <v>0.21</v>
          </cell>
        </row>
        <row r="5537">
          <cell r="A5537">
            <v>3417012213</v>
          </cell>
          <cell r="B5537">
            <v>4600007901</v>
          </cell>
          <cell r="D5537">
            <v>11.97</v>
          </cell>
          <cell r="F5537">
            <v>1</v>
          </cell>
          <cell r="I5537" t="str">
            <v>X</v>
          </cell>
          <cell r="J5537">
            <v>0</v>
          </cell>
          <cell r="K5537" t="str">
            <v>KOM</v>
          </cell>
          <cell r="M5537">
            <v>11.97</v>
          </cell>
        </row>
        <row r="5538">
          <cell r="A5538">
            <v>3417012213</v>
          </cell>
          <cell r="B5538">
            <v>4600007901</v>
          </cell>
          <cell r="D5538">
            <v>12.09</v>
          </cell>
          <cell r="F5538">
            <v>1</v>
          </cell>
          <cell r="I5538" t="str">
            <v>X</v>
          </cell>
          <cell r="J5538">
            <v>0</v>
          </cell>
          <cell r="K5538" t="str">
            <v>KOM</v>
          </cell>
          <cell r="M5538">
            <v>12.09</v>
          </cell>
        </row>
        <row r="5539">
          <cell r="A5539">
            <v>3417012213</v>
          </cell>
          <cell r="B5539">
            <v>4600007901</v>
          </cell>
          <cell r="D5539">
            <v>12.69</v>
          </cell>
          <cell r="F5539">
            <v>1</v>
          </cell>
          <cell r="I5539" t="str">
            <v>X</v>
          </cell>
          <cell r="J5539">
            <v>0</v>
          </cell>
          <cell r="K5539" t="str">
            <v>KOM</v>
          </cell>
          <cell r="M5539">
            <v>12.69</v>
          </cell>
        </row>
        <row r="5540">
          <cell r="A5540">
            <v>3417012213</v>
          </cell>
          <cell r="B5540">
            <v>4600007877</v>
          </cell>
          <cell r="D5540">
            <v>11.97</v>
          </cell>
          <cell r="F5540">
            <v>1</v>
          </cell>
          <cell r="I5540" t="str">
            <v>X</v>
          </cell>
          <cell r="J5540">
            <v>0</v>
          </cell>
          <cell r="K5540" t="str">
            <v>KOM</v>
          </cell>
          <cell r="M5540">
            <v>11.97</v>
          </cell>
        </row>
        <row r="5541">
          <cell r="A5541">
            <v>3417012213</v>
          </cell>
          <cell r="B5541">
            <v>4600007877</v>
          </cell>
          <cell r="D5541">
            <v>12.09</v>
          </cell>
          <cell r="F5541">
            <v>1</v>
          </cell>
          <cell r="I5541" t="str">
            <v>X</v>
          </cell>
          <cell r="J5541">
            <v>0</v>
          </cell>
          <cell r="K5541" t="str">
            <v>KOM</v>
          </cell>
          <cell r="M5541">
            <v>12.09</v>
          </cell>
        </row>
        <row r="5542">
          <cell r="A5542">
            <v>3417012213</v>
          </cell>
          <cell r="B5542">
            <v>4600007877</v>
          </cell>
          <cell r="D5542">
            <v>12.69</v>
          </cell>
          <cell r="F5542">
            <v>1</v>
          </cell>
          <cell r="I5542" t="str">
            <v>X</v>
          </cell>
          <cell r="J5542">
            <v>0</v>
          </cell>
          <cell r="K5542" t="str">
            <v>KOM</v>
          </cell>
          <cell r="M5542">
            <v>12.69</v>
          </cell>
        </row>
        <row r="5543">
          <cell r="A5543">
            <v>3417012213</v>
          </cell>
          <cell r="B5543">
            <v>4600006627</v>
          </cell>
          <cell r="D5543">
            <v>11.78</v>
          </cell>
          <cell r="F5543">
            <v>1</v>
          </cell>
          <cell r="I5543" t="str">
            <v>X</v>
          </cell>
          <cell r="J5543">
            <v>0</v>
          </cell>
          <cell r="K5543" t="str">
            <v>KOM</v>
          </cell>
          <cell r="M5543">
            <v>11.78</v>
          </cell>
        </row>
        <row r="5544">
          <cell r="A5544">
            <v>3417012213</v>
          </cell>
          <cell r="B5544">
            <v>4600006627</v>
          </cell>
          <cell r="D5544">
            <v>12.06</v>
          </cell>
          <cell r="F5544">
            <v>1</v>
          </cell>
          <cell r="I5544" t="str">
            <v>X</v>
          </cell>
          <cell r="J5544">
            <v>0</v>
          </cell>
          <cell r="K5544" t="str">
            <v>KOM</v>
          </cell>
          <cell r="M5544">
            <v>12.06</v>
          </cell>
        </row>
        <row r="5545">
          <cell r="A5545">
            <v>3417012213</v>
          </cell>
          <cell r="B5545">
            <v>4600006626</v>
          </cell>
          <cell r="D5545">
            <v>11.78</v>
          </cell>
          <cell r="F5545">
            <v>1</v>
          </cell>
          <cell r="I5545" t="str">
            <v>X</v>
          </cell>
          <cell r="J5545">
            <v>0</v>
          </cell>
          <cell r="K5545" t="str">
            <v>KOM</v>
          </cell>
          <cell r="M5545">
            <v>11.78</v>
          </cell>
        </row>
        <row r="5546">
          <cell r="A5546">
            <v>3417012213</v>
          </cell>
          <cell r="B5546">
            <v>4600006626</v>
          </cell>
          <cell r="D5546">
            <v>12.06</v>
          </cell>
          <cell r="F5546">
            <v>1</v>
          </cell>
          <cell r="I5546" t="str">
            <v>X</v>
          </cell>
          <cell r="J5546">
            <v>0</v>
          </cell>
          <cell r="K5546" t="str">
            <v>KOM</v>
          </cell>
          <cell r="M5546">
            <v>12.06</v>
          </cell>
        </row>
        <row r="5547">
          <cell r="A5547">
            <v>3417012214</v>
          </cell>
          <cell r="B5547">
            <v>4600007901</v>
          </cell>
          <cell r="D5547">
            <v>12.76</v>
          </cell>
          <cell r="F5547">
            <v>1</v>
          </cell>
          <cell r="I5547" t="str">
            <v>X</v>
          </cell>
          <cell r="J5547">
            <v>0</v>
          </cell>
          <cell r="K5547" t="str">
            <v>KOM</v>
          </cell>
          <cell r="M5547">
            <v>12.76</v>
          </cell>
        </row>
        <row r="5548">
          <cell r="A5548">
            <v>3417012214</v>
          </cell>
          <cell r="B5548">
            <v>4600007901</v>
          </cell>
          <cell r="D5548">
            <v>12.76</v>
          </cell>
          <cell r="F5548">
            <v>1</v>
          </cell>
          <cell r="I5548" t="str">
            <v>X</v>
          </cell>
          <cell r="J5548">
            <v>0</v>
          </cell>
          <cell r="K5548" t="str">
            <v>KOM</v>
          </cell>
          <cell r="M5548">
            <v>12.76</v>
          </cell>
        </row>
        <row r="5549">
          <cell r="A5549">
            <v>3417012214</v>
          </cell>
          <cell r="B5549">
            <v>4600007901</v>
          </cell>
          <cell r="D5549">
            <v>13.4</v>
          </cell>
          <cell r="F5549">
            <v>1</v>
          </cell>
          <cell r="I5549" t="str">
            <v>X</v>
          </cell>
          <cell r="J5549">
            <v>0</v>
          </cell>
          <cell r="K5549" t="str">
            <v>KOM</v>
          </cell>
          <cell r="M5549">
            <v>13.4</v>
          </cell>
        </row>
        <row r="5550">
          <cell r="A5550">
            <v>3417012214</v>
          </cell>
          <cell r="B5550">
            <v>4600007877</v>
          </cell>
          <cell r="D5550">
            <v>12.76</v>
          </cell>
          <cell r="F5550">
            <v>1</v>
          </cell>
          <cell r="I5550" t="str">
            <v>X</v>
          </cell>
          <cell r="J5550">
            <v>0</v>
          </cell>
          <cell r="K5550" t="str">
            <v>KOM</v>
          </cell>
          <cell r="M5550">
            <v>12.76</v>
          </cell>
        </row>
        <row r="5551">
          <cell r="A5551">
            <v>3417012214</v>
          </cell>
          <cell r="B5551">
            <v>4600007877</v>
          </cell>
          <cell r="D5551">
            <v>12.76</v>
          </cell>
          <cell r="F5551">
            <v>1</v>
          </cell>
          <cell r="I5551" t="str">
            <v>X</v>
          </cell>
          <cell r="J5551">
            <v>0</v>
          </cell>
          <cell r="K5551" t="str">
            <v>KOM</v>
          </cell>
          <cell r="M5551">
            <v>12.76</v>
          </cell>
        </row>
        <row r="5552">
          <cell r="A5552">
            <v>3417012214</v>
          </cell>
          <cell r="B5552">
            <v>4600007877</v>
          </cell>
          <cell r="D5552">
            <v>13.4</v>
          </cell>
          <cell r="F5552">
            <v>1</v>
          </cell>
          <cell r="I5552" t="str">
            <v>X</v>
          </cell>
          <cell r="J5552">
            <v>0</v>
          </cell>
          <cell r="K5552" t="str">
            <v>KOM</v>
          </cell>
          <cell r="M5552">
            <v>13.4</v>
          </cell>
        </row>
        <row r="5553">
          <cell r="A5553">
            <v>3417012214</v>
          </cell>
          <cell r="B5553">
            <v>4600006627</v>
          </cell>
          <cell r="D5553">
            <v>12.09</v>
          </cell>
          <cell r="F5553">
            <v>1</v>
          </cell>
          <cell r="I5553" t="str">
            <v>X</v>
          </cell>
          <cell r="J5553">
            <v>0</v>
          </cell>
          <cell r="K5553" t="str">
            <v>KOM</v>
          </cell>
          <cell r="M5553">
            <v>12.09</v>
          </cell>
        </row>
        <row r="5554">
          <cell r="A5554">
            <v>3417012214</v>
          </cell>
          <cell r="B5554">
            <v>4600006627</v>
          </cell>
          <cell r="D5554">
            <v>12.37</v>
          </cell>
          <cell r="F5554">
            <v>1</v>
          </cell>
          <cell r="I5554" t="str">
            <v>X</v>
          </cell>
          <cell r="J5554">
            <v>0</v>
          </cell>
          <cell r="K5554" t="str">
            <v>KOM</v>
          </cell>
          <cell r="M5554">
            <v>12.37</v>
          </cell>
        </row>
        <row r="5555">
          <cell r="A5555">
            <v>3417012214</v>
          </cell>
          <cell r="B5555">
            <v>4600006626</v>
          </cell>
          <cell r="D5555">
            <v>12.09</v>
          </cell>
          <cell r="F5555">
            <v>1</v>
          </cell>
          <cell r="I5555" t="str">
            <v>X</v>
          </cell>
          <cell r="J5555">
            <v>0</v>
          </cell>
          <cell r="K5555" t="str">
            <v>KOM</v>
          </cell>
          <cell r="M5555">
            <v>12.09</v>
          </cell>
        </row>
        <row r="5556">
          <cell r="A5556">
            <v>3417012214</v>
          </cell>
          <cell r="B5556">
            <v>4600006626</v>
          </cell>
          <cell r="D5556">
            <v>12.37</v>
          </cell>
          <cell r="F5556">
            <v>1</v>
          </cell>
          <cell r="I5556" t="str">
            <v>X</v>
          </cell>
          <cell r="J5556">
            <v>0</v>
          </cell>
          <cell r="K5556" t="str">
            <v>KOM</v>
          </cell>
          <cell r="M5556">
            <v>12.37</v>
          </cell>
        </row>
        <row r="5557">
          <cell r="A5557">
            <v>3417012260</v>
          </cell>
          <cell r="B5557">
            <v>4600006970</v>
          </cell>
          <cell r="D5557">
            <v>39.200000000000003</v>
          </cell>
          <cell r="F5557">
            <v>1</v>
          </cell>
          <cell r="I5557" t="str">
            <v>X</v>
          </cell>
          <cell r="J5557">
            <v>0</v>
          </cell>
          <cell r="K5557" t="str">
            <v>KOM</v>
          </cell>
          <cell r="M5557">
            <v>39.200000000000003</v>
          </cell>
        </row>
        <row r="5558">
          <cell r="A5558">
            <v>3417012260</v>
          </cell>
          <cell r="B5558">
            <v>4600006969</v>
          </cell>
          <cell r="D5558">
            <v>39.200000000000003</v>
          </cell>
          <cell r="F5558">
            <v>1</v>
          </cell>
          <cell r="I5558" t="str">
            <v>X</v>
          </cell>
          <cell r="J5558">
            <v>0</v>
          </cell>
          <cell r="K5558" t="str">
            <v>KOM</v>
          </cell>
          <cell r="M5558">
            <v>39.200000000000003</v>
          </cell>
        </row>
        <row r="5559">
          <cell r="A5559">
            <v>3417012263</v>
          </cell>
          <cell r="B5559">
            <v>4600007478</v>
          </cell>
          <cell r="D5559">
            <v>810</v>
          </cell>
          <cell r="F5559">
            <v>1</v>
          </cell>
          <cell r="I5559" t="str">
            <v>X</v>
          </cell>
          <cell r="J5559">
            <v>0</v>
          </cell>
          <cell r="K5559" t="str">
            <v>KOM</v>
          </cell>
          <cell r="M5559">
            <v>810</v>
          </cell>
        </row>
        <row r="5560">
          <cell r="A5560">
            <v>3417012263</v>
          </cell>
          <cell r="B5560">
            <v>4600007471</v>
          </cell>
          <cell r="D5560">
            <v>810</v>
          </cell>
          <cell r="F5560">
            <v>1</v>
          </cell>
          <cell r="I5560" t="str">
            <v>X</v>
          </cell>
          <cell r="J5560">
            <v>0</v>
          </cell>
          <cell r="K5560" t="str">
            <v>KOM</v>
          </cell>
          <cell r="M5560">
            <v>810</v>
          </cell>
        </row>
        <row r="5561">
          <cell r="A5561">
            <v>3417012310</v>
          </cell>
          <cell r="B5561">
            <v>4600007202</v>
          </cell>
          <cell r="D5561">
            <v>5.99</v>
          </cell>
          <cell r="F5561">
            <v>1</v>
          </cell>
          <cell r="I5561" t="str">
            <v>X</v>
          </cell>
          <cell r="J5561">
            <v>0</v>
          </cell>
          <cell r="K5561" t="str">
            <v>M</v>
          </cell>
          <cell r="M5561">
            <v>5.99</v>
          </cell>
        </row>
        <row r="5562">
          <cell r="A5562">
            <v>3417012311</v>
          </cell>
          <cell r="B5562">
            <v>4600007202</v>
          </cell>
          <cell r="D5562">
            <v>2.95</v>
          </cell>
          <cell r="F5562">
            <v>1</v>
          </cell>
          <cell r="I5562" t="str">
            <v>X</v>
          </cell>
          <cell r="J5562">
            <v>0</v>
          </cell>
          <cell r="K5562" t="str">
            <v>KOM</v>
          </cell>
          <cell r="M5562">
            <v>2.95</v>
          </cell>
        </row>
        <row r="5563">
          <cell r="A5563">
            <v>3417012312</v>
          </cell>
          <cell r="B5563">
            <v>4600007202</v>
          </cell>
          <cell r="D5563">
            <v>2.95</v>
          </cell>
          <cell r="F5563">
            <v>1</v>
          </cell>
          <cell r="I5563" t="str">
            <v>X</v>
          </cell>
          <cell r="J5563">
            <v>0</v>
          </cell>
          <cell r="K5563" t="str">
            <v>KOM</v>
          </cell>
          <cell r="M5563">
            <v>2.95</v>
          </cell>
        </row>
        <row r="5564">
          <cell r="A5564">
            <v>3417012313</v>
          </cell>
          <cell r="B5564">
            <v>4600007202</v>
          </cell>
          <cell r="D5564">
            <v>2.95</v>
          </cell>
          <cell r="F5564">
            <v>1</v>
          </cell>
          <cell r="I5564" t="str">
            <v>X</v>
          </cell>
          <cell r="J5564">
            <v>0</v>
          </cell>
          <cell r="K5564" t="str">
            <v>KOM</v>
          </cell>
          <cell r="M5564">
            <v>2.95</v>
          </cell>
        </row>
        <row r="5565">
          <cell r="A5565">
            <v>3417012314</v>
          </cell>
          <cell r="B5565">
            <v>4600007202</v>
          </cell>
          <cell r="D5565">
            <v>2.4300000000000002</v>
          </cell>
          <cell r="F5565">
            <v>1</v>
          </cell>
          <cell r="I5565" t="str">
            <v>X</v>
          </cell>
          <cell r="J5565">
            <v>0</v>
          </cell>
          <cell r="K5565" t="str">
            <v>KOM</v>
          </cell>
          <cell r="M5565">
            <v>2.4300000000000002</v>
          </cell>
        </row>
        <row r="5566">
          <cell r="A5566">
            <v>3417012315</v>
          </cell>
          <cell r="B5566">
            <v>4600007202</v>
          </cell>
          <cell r="D5566">
            <v>2.95</v>
          </cell>
          <cell r="F5566">
            <v>1</v>
          </cell>
          <cell r="I5566" t="str">
            <v>X</v>
          </cell>
          <cell r="J5566">
            <v>0</v>
          </cell>
          <cell r="K5566" t="str">
            <v>KOM</v>
          </cell>
          <cell r="M5566">
            <v>2.95</v>
          </cell>
        </row>
        <row r="5567">
          <cell r="A5567">
            <v>3417012316</v>
          </cell>
          <cell r="B5567">
            <v>4600007202</v>
          </cell>
          <cell r="D5567">
            <v>2.4300000000000002</v>
          </cell>
          <cell r="F5567">
            <v>1</v>
          </cell>
          <cell r="I5567" t="str">
            <v>X</v>
          </cell>
          <cell r="J5567">
            <v>0</v>
          </cell>
          <cell r="K5567" t="str">
            <v>KOM</v>
          </cell>
          <cell r="M5567">
            <v>2.4300000000000002</v>
          </cell>
        </row>
        <row r="5568">
          <cell r="A5568">
            <v>3417012320</v>
          </cell>
          <cell r="B5568">
            <v>4600007454</v>
          </cell>
          <cell r="D5568">
            <v>1140.72</v>
          </cell>
          <cell r="F5568">
            <v>1</v>
          </cell>
          <cell r="I5568" t="str">
            <v>X</v>
          </cell>
          <cell r="J5568">
            <v>0</v>
          </cell>
          <cell r="K5568" t="str">
            <v>KOM</v>
          </cell>
          <cell r="M5568">
            <v>1140.72</v>
          </cell>
        </row>
        <row r="5569">
          <cell r="A5569">
            <v>3417012320</v>
          </cell>
          <cell r="B5569">
            <v>4600007454</v>
          </cell>
          <cell r="D5569">
            <v>1164</v>
          </cell>
          <cell r="F5569">
            <v>1</v>
          </cell>
          <cell r="I5569" t="str">
            <v>X</v>
          </cell>
          <cell r="J5569">
            <v>0</v>
          </cell>
          <cell r="K5569" t="str">
            <v>KOM</v>
          </cell>
          <cell r="M5569">
            <v>1164</v>
          </cell>
        </row>
        <row r="5570">
          <cell r="A5570">
            <v>3417012320</v>
          </cell>
          <cell r="B5570">
            <v>4600007453</v>
          </cell>
          <cell r="D5570">
            <v>1140.72</v>
          </cell>
          <cell r="F5570">
            <v>1</v>
          </cell>
          <cell r="I5570" t="str">
            <v>X</v>
          </cell>
          <cell r="J5570">
            <v>0</v>
          </cell>
          <cell r="K5570" t="str">
            <v>KOM</v>
          </cell>
          <cell r="M5570">
            <v>1140.72</v>
          </cell>
        </row>
        <row r="5571">
          <cell r="A5571">
            <v>3417012320</v>
          </cell>
          <cell r="B5571">
            <v>4600007453</v>
          </cell>
          <cell r="D5571">
            <v>1164</v>
          </cell>
          <cell r="F5571">
            <v>1</v>
          </cell>
          <cell r="I5571" t="str">
            <v>X</v>
          </cell>
          <cell r="J5571">
            <v>0</v>
          </cell>
          <cell r="K5571" t="str">
            <v>KOM</v>
          </cell>
          <cell r="M5571">
            <v>1164</v>
          </cell>
        </row>
        <row r="5572">
          <cell r="A5572">
            <v>3417012370</v>
          </cell>
          <cell r="B5572">
            <v>4600007454</v>
          </cell>
          <cell r="D5572">
            <v>1323</v>
          </cell>
          <cell r="F5572">
            <v>1</v>
          </cell>
          <cell r="I5572" t="str">
            <v>X</v>
          </cell>
          <cell r="J5572">
            <v>0</v>
          </cell>
          <cell r="K5572" t="str">
            <v>KOM</v>
          </cell>
          <cell r="M5572">
            <v>1323</v>
          </cell>
        </row>
        <row r="5573">
          <cell r="A5573">
            <v>3417012370</v>
          </cell>
          <cell r="B5573">
            <v>4600007454</v>
          </cell>
          <cell r="D5573">
            <v>1350</v>
          </cell>
          <cell r="F5573">
            <v>1</v>
          </cell>
          <cell r="I5573" t="str">
            <v>X</v>
          </cell>
          <cell r="J5573">
            <v>0</v>
          </cell>
          <cell r="K5573" t="str">
            <v>KOM</v>
          </cell>
          <cell r="M5573">
            <v>1350</v>
          </cell>
        </row>
        <row r="5574">
          <cell r="A5574">
            <v>3417012370</v>
          </cell>
          <cell r="B5574">
            <v>4600007453</v>
          </cell>
          <cell r="D5574">
            <v>1323</v>
          </cell>
          <cell r="F5574">
            <v>1</v>
          </cell>
          <cell r="I5574" t="str">
            <v>X</v>
          </cell>
          <cell r="J5574">
            <v>0</v>
          </cell>
          <cell r="K5574" t="str">
            <v>KOM</v>
          </cell>
          <cell r="M5574">
            <v>1323</v>
          </cell>
        </row>
        <row r="5575">
          <cell r="A5575">
            <v>3417012370</v>
          </cell>
          <cell r="B5575">
            <v>4600007453</v>
          </cell>
          <cell r="D5575">
            <v>1350</v>
          </cell>
          <cell r="F5575">
            <v>1</v>
          </cell>
          <cell r="I5575" t="str">
            <v>X</v>
          </cell>
          <cell r="J5575">
            <v>0</v>
          </cell>
          <cell r="K5575" t="str">
            <v>KOM</v>
          </cell>
          <cell r="M5575">
            <v>1350</v>
          </cell>
        </row>
        <row r="5576">
          <cell r="A5576">
            <v>3417012370</v>
          </cell>
          <cell r="B5576">
            <v>4600007452</v>
          </cell>
          <cell r="D5576">
            <v>1323</v>
          </cell>
          <cell r="F5576">
            <v>1</v>
          </cell>
          <cell r="I5576" t="str">
            <v>X</v>
          </cell>
          <cell r="J5576">
            <v>0</v>
          </cell>
          <cell r="K5576" t="str">
            <v>KOM</v>
          </cell>
          <cell r="M5576">
            <v>1323</v>
          </cell>
        </row>
        <row r="5577">
          <cell r="A5577">
            <v>3417012370</v>
          </cell>
          <cell r="B5577">
            <v>4600007452</v>
          </cell>
          <cell r="D5577">
            <v>1350</v>
          </cell>
          <cell r="F5577">
            <v>1</v>
          </cell>
          <cell r="I5577" t="str">
            <v>X</v>
          </cell>
          <cell r="J5577">
            <v>0</v>
          </cell>
          <cell r="K5577" t="str">
            <v>KOM</v>
          </cell>
          <cell r="M5577">
            <v>1350</v>
          </cell>
        </row>
        <row r="5578">
          <cell r="A5578">
            <v>3417012371</v>
          </cell>
          <cell r="B5578">
            <v>4600007454</v>
          </cell>
          <cell r="D5578">
            <v>2500</v>
          </cell>
          <cell r="F5578">
            <v>1</v>
          </cell>
          <cell r="I5578" t="str">
            <v>X</v>
          </cell>
          <cell r="J5578">
            <v>0</v>
          </cell>
          <cell r="K5578" t="str">
            <v>KOM</v>
          </cell>
          <cell r="M5578">
            <v>2500</v>
          </cell>
        </row>
        <row r="5579">
          <cell r="A5579">
            <v>3417012371</v>
          </cell>
          <cell r="B5579">
            <v>4600007454</v>
          </cell>
          <cell r="D5579">
            <v>2535</v>
          </cell>
          <cell r="F5579">
            <v>1</v>
          </cell>
          <cell r="I5579" t="str">
            <v>X</v>
          </cell>
          <cell r="J5579">
            <v>0</v>
          </cell>
          <cell r="K5579" t="str">
            <v>KOM</v>
          </cell>
          <cell r="M5579">
            <v>2535</v>
          </cell>
        </row>
        <row r="5580">
          <cell r="A5580">
            <v>3417012371</v>
          </cell>
          <cell r="B5580">
            <v>4600007453</v>
          </cell>
          <cell r="D5580">
            <v>2500</v>
          </cell>
          <cell r="F5580">
            <v>1</v>
          </cell>
          <cell r="I5580" t="str">
            <v>X</v>
          </cell>
          <cell r="J5580">
            <v>0</v>
          </cell>
          <cell r="K5580" t="str">
            <v>KOM</v>
          </cell>
          <cell r="M5580">
            <v>2500</v>
          </cell>
        </row>
        <row r="5581">
          <cell r="A5581">
            <v>3417012371</v>
          </cell>
          <cell r="B5581">
            <v>4600007453</v>
          </cell>
          <cell r="D5581">
            <v>2535</v>
          </cell>
          <cell r="F5581">
            <v>1</v>
          </cell>
          <cell r="I5581" t="str">
            <v>X</v>
          </cell>
          <cell r="J5581">
            <v>0</v>
          </cell>
          <cell r="K5581" t="str">
            <v>KOM</v>
          </cell>
          <cell r="M5581">
            <v>2535</v>
          </cell>
        </row>
        <row r="5582">
          <cell r="A5582">
            <v>3417012371</v>
          </cell>
          <cell r="B5582">
            <v>4600007452</v>
          </cell>
          <cell r="D5582">
            <v>2500</v>
          </cell>
          <cell r="F5582">
            <v>1</v>
          </cell>
          <cell r="I5582" t="str">
            <v>X</v>
          </cell>
          <cell r="J5582">
            <v>0</v>
          </cell>
          <cell r="K5582" t="str">
            <v>KOM</v>
          </cell>
          <cell r="M5582">
            <v>2500</v>
          </cell>
        </row>
        <row r="5583">
          <cell r="A5583">
            <v>3417012371</v>
          </cell>
          <cell r="B5583">
            <v>4600007452</v>
          </cell>
          <cell r="D5583">
            <v>2535</v>
          </cell>
          <cell r="F5583">
            <v>1</v>
          </cell>
          <cell r="I5583" t="str">
            <v>X</v>
          </cell>
          <cell r="J5583">
            <v>0</v>
          </cell>
          <cell r="K5583" t="str">
            <v>KOM</v>
          </cell>
          <cell r="M5583">
            <v>2535</v>
          </cell>
        </row>
        <row r="5584">
          <cell r="A5584">
            <v>3417012372</v>
          </cell>
          <cell r="B5584">
            <v>4600007454</v>
          </cell>
          <cell r="D5584">
            <v>2509</v>
          </cell>
          <cell r="F5584">
            <v>1</v>
          </cell>
          <cell r="I5584" t="str">
            <v>X</v>
          </cell>
          <cell r="J5584">
            <v>0</v>
          </cell>
          <cell r="K5584" t="str">
            <v>KOM</v>
          </cell>
          <cell r="M5584">
            <v>2509</v>
          </cell>
        </row>
        <row r="5585">
          <cell r="A5585">
            <v>3417012372</v>
          </cell>
          <cell r="B5585">
            <v>4600007454</v>
          </cell>
          <cell r="D5585">
            <v>2535</v>
          </cell>
          <cell r="F5585">
            <v>1</v>
          </cell>
          <cell r="I5585" t="str">
            <v>X</v>
          </cell>
          <cell r="J5585">
            <v>0</v>
          </cell>
          <cell r="K5585" t="str">
            <v>KOM</v>
          </cell>
          <cell r="M5585">
            <v>2535</v>
          </cell>
        </row>
        <row r="5586">
          <cell r="A5586">
            <v>3417012372</v>
          </cell>
          <cell r="B5586">
            <v>4600007453</v>
          </cell>
          <cell r="D5586">
            <v>2509</v>
          </cell>
          <cell r="F5586">
            <v>1</v>
          </cell>
          <cell r="I5586" t="str">
            <v>X</v>
          </cell>
          <cell r="J5586">
            <v>0</v>
          </cell>
          <cell r="K5586" t="str">
            <v>KOM</v>
          </cell>
          <cell r="M5586">
            <v>2509</v>
          </cell>
        </row>
        <row r="5587">
          <cell r="A5587">
            <v>3417012372</v>
          </cell>
          <cell r="B5587">
            <v>4600007453</v>
          </cell>
          <cell r="D5587">
            <v>2535</v>
          </cell>
          <cell r="F5587">
            <v>1</v>
          </cell>
          <cell r="I5587" t="str">
            <v>X</v>
          </cell>
          <cell r="J5587">
            <v>0</v>
          </cell>
          <cell r="K5587" t="str">
            <v>KOM</v>
          </cell>
          <cell r="M5587">
            <v>2535</v>
          </cell>
        </row>
        <row r="5588">
          <cell r="A5588">
            <v>3417012373</v>
          </cell>
          <cell r="B5588">
            <v>4600007454</v>
          </cell>
          <cell r="D5588">
            <v>4031.72</v>
          </cell>
          <cell r="F5588">
            <v>1</v>
          </cell>
          <cell r="I5588" t="str">
            <v>X</v>
          </cell>
          <cell r="J5588">
            <v>0</v>
          </cell>
          <cell r="K5588" t="str">
            <v>KOM</v>
          </cell>
          <cell r="M5588">
            <v>4031.72</v>
          </cell>
        </row>
        <row r="5589">
          <cell r="A5589">
            <v>3417012373</v>
          </cell>
          <cell r="B5589">
            <v>4600007454</v>
          </cell>
          <cell r="D5589">
            <v>4077</v>
          </cell>
          <cell r="F5589">
            <v>1</v>
          </cell>
          <cell r="I5589" t="str">
            <v>X</v>
          </cell>
          <cell r="J5589">
            <v>0</v>
          </cell>
          <cell r="K5589" t="str">
            <v>KOM</v>
          </cell>
          <cell r="M5589">
            <v>4077</v>
          </cell>
        </row>
        <row r="5590">
          <cell r="A5590">
            <v>3417012373</v>
          </cell>
          <cell r="B5590">
            <v>4600007453</v>
          </cell>
          <cell r="D5590">
            <v>4031.72</v>
          </cell>
          <cell r="F5590">
            <v>1</v>
          </cell>
          <cell r="I5590" t="str">
            <v>X</v>
          </cell>
          <cell r="J5590">
            <v>0</v>
          </cell>
          <cell r="K5590" t="str">
            <v>KOM</v>
          </cell>
          <cell r="M5590">
            <v>4031.72</v>
          </cell>
        </row>
        <row r="5591">
          <cell r="A5591">
            <v>3417012373</v>
          </cell>
          <cell r="B5591">
            <v>4600007453</v>
          </cell>
          <cell r="D5591">
            <v>4077</v>
          </cell>
          <cell r="F5591">
            <v>1</v>
          </cell>
          <cell r="I5591" t="str">
            <v>X</v>
          </cell>
          <cell r="J5591">
            <v>0</v>
          </cell>
          <cell r="K5591" t="str">
            <v>KOM</v>
          </cell>
          <cell r="M5591">
            <v>4077</v>
          </cell>
        </row>
        <row r="5592">
          <cell r="A5592">
            <v>3417012374</v>
          </cell>
          <cell r="B5592">
            <v>4600007454</v>
          </cell>
          <cell r="D5592">
            <v>3949</v>
          </cell>
          <cell r="F5592">
            <v>1</v>
          </cell>
          <cell r="I5592" t="str">
            <v>X</v>
          </cell>
          <cell r="J5592">
            <v>0</v>
          </cell>
          <cell r="K5592" t="str">
            <v>KOM</v>
          </cell>
          <cell r="M5592">
            <v>3949</v>
          </cell>
        </row>
        <row r="5593">
          <cell r="A5593">
            <v>3417012374</v>
          </cell>
          <cell r="B5593">
            <v>4600007454</v>
          </cell>
          <cell r="D5593">
            <v>4002</v>
          </cell>
          <cell r="F5593">
            <v>1</v>
          </cell>
          <cell r="I5593" t="str">
            <v>X</v>
          </cell>
          <cell r="J5593">
            <v>0</v>
          </cell>
          <cell r="K5593" t="str">
            <v>KOM</v>
          </cell>
          <cell r="M5593">
            <v>4002</v>
          </cell>
        </row>
        <row r="5594">
          <cell r="A5594">
            <v>3417012374</v>
          </cell>
          <cell r="B5594">
            <v>4600007453</v>
          </cell>
          <cell r="D5594">
            <v>3949</v>
          </cell>
          <cell r="F5594">
            <v>1</v>
          </cell>
          <cell r="I5594" t="str">
            <v>X</v>
          </cell>
          <cell r="J5594">
            <v>0</v>
          </cell>
          <cell r="K5594" t="str">
            <v>KOM</v>
          </cell>
          <cell r="M5594">
            <v>3949</v>
          </cell>
        </row>
        <row r="5595">
          <cell r="A5595">
            <v>3417012374</v>
          </cell>
          <cell r="B5595">
            <v>4600007453</v>
          </cell>
          <cell r="D5595">
            <v>4002</v>
          </cell>
          <cell r="F5595">
            <v>1</v>
          </cell>
          <cell r="I5595" t="str">
            <v>X</v>
          </cell>
          <cell r="J5595">
            <v>0</v>
          </cell>
          <cell r="K5595" t="str">
            <v>KOM</v>
          </cell>
          <cell r="M5595">
            <v>4002</v>
          </cell>
        </row>
        <row r="5596">
          <cell r="A5596">
            <v>3417012374</v>
          </cell>
          <cell r="B5596">
            <v>4600007452</v>
          </cell>
          <cell r="D5596">
            <v>3949</v>
          </cell>
          <cell r="F5596">
            <v>1</v>
          </cell>
          <cell r="I5596" t="str">
            <v>X</v>
          </cell>
          <cell r="J5596">
            <v>0</v>
          </cell>
          <cell r="K5596" t="str">
            <v>KOM</v>
          </cell>
          <cell r="M5596">
            <v>3949</v>
          </cell>
        </row>
        <row r="5597">
          <cell r="A5597">
            <v>3417012374</v>
          </cell>
          <cell r="B5597">
            <v>4600007452</v>
          </cell>
          <cell r="D5597">
            <v>4002</v>
          </cell>
          <cell r="F5597">
            <v>1</v>
          </cell>
          <cell r="I5597" t="str">
            <v>X</v>
          </cell>
          <cell r="J5597">
            <v>0</v>
          </cell>
          <cell r="K5597" t="str">
            <v>KOM</v>
          </cell>
          <cell r="M5597">
            <v>4002</v>
          </cell>
        </row>
        <row r="5598">
          <cell r="A5598">
            <v>3417012375</v>
          </cell>
          <cell r="B5598">
            <v>4600007454</v>
          </cell>
          <cell r="D5598">
            <v>4677.54</v>
          </cell>
          <cell r="F5598">
            <v>1</v>
          </cell>
          <cell r="I5598" t="str">
            <v>X</v>
          </cell>
          <cell r="J5598">
            <v>0</v>
          </cell>
          <cell r="K5598" t="str">
            <v>KOM</v>
          </cell>
          <cell r="M5598">
            <v>4677.54</v>
          </cell>
        </row>
        <row r="5599">
          <cell r="A5599">
            <v>3417012375</v>
          </cell>
          <cell r="B5599">
            <v>4600007454</v>
          </cell>
          <cell r="D5599">
            <v>4773</v>
          </cell>
          <cell r="F5599">
            <v>1</v>
          </cell>
          <cell r="I5599" t="str">
            <v>X</v>
          </cell>
          <cell r="J5599">
            <v>0</v>
          </cell>
          <cell r="K5599" t="str">
            <v>KOM</v>
          </cell>
          <cell r="M5599">
            <v>4773</v>
          </cell>
        </row>
        <row r="5600">
          <cell r="A5600">
            <v>3417012375</v>
          </cell>
          <cell r="B5600">
            <v>4600007453</v>
          </cell>
          <cell r="D5600">
            <v>4677.54</v>
          </cell>
          <cell r="F5600">
            <v>1</v>
          </cell>
          <cell r="I5600" t="str">
            <v>X</v>
          </cell>
          <cell r="J5600">
            <v>0</v>
          </cell>
          <cell r="K5600" t="str">
            <v>KOM</v>
          </cell>
          <cell r="M5600">
            <v>4677.54</v>
          </cell>
        </row>
        <row r="5601">
          <cell r="A5601">
            <v>3417012375</v>
          </cell>
          <cell r="B5601">
            <v>4600007453</v>
          </cell>
          <cell r="D5601">
            <v>4773</v>
          </cell>
          <cell r="F5601">
            <v>1</v>
          </cell>
          <cell r="I5601" t="str">
            <v>X</v>
          </cell>
          <cell r="J5601">
            <v>0</v>
          </cell>
          <cell r="K5601" t="str">
            <v>KOM</v>
          </cell>
          <cell r="M5601">
            <v>4773</v>
          </cell>
        </row>
        <row r="5602">
          <cell r="A5602">
            <v>3417012376</v>
          </cell>
          <cell r="B5602">
            <v>4600007454</v>
          </cell>
          <cell r="D5602">
            <v>5860.4</v>
          </cell>
          <cell r="F5602">
            <v>1</v>
          </cell>
          <cell r="I5602" t="str">
            <v>X</v>
          </cell>
          <cell r="J5602">
            <v>0</v>
          </cell>
          <cell r="K5602" t="str">
            <v>KOM</v>
          </cell>
          <cell r="M5602">
            <v>5860.4</v>
          </cell>
        </row>
        <row r="5603">
          <cell r="A5603">
            <v>3417012376</v>
          </cell>
          <cell r="B5603">
            <v>4600007454</v>
          </cell>
          <cell r="D5603">
            <v>5980</v>
          </cell>
          <cell r="F5603">
            <v>1</v>
          </cell>
          <cell r="I5603" t="str">
            <v>X</v>
          </cell>
          <cell r="J5603">
            <v>0</v>
          </cell>
          <cell r="K5603" t="str">
            <v>KOM</v>
          </cell>
          <cell r="M5603">
            <v>5980</v>
          </cell>
        </row>
        <row r="5604">
          <cell r="A5604">
            <v>3417012376</v>
          </cell>
          <cell r="B5604">
            <v>4600007453</v>
          </cell>
          <cell r="D5604">
            <v>5860.4</v>
          </cell>
          <cell r="F5604">
            <v>1</v>
          </cell>
          <cell r="I5604" t="str">
            <v>X</v>
          </cell>
          <cell r="J5604">
            <v>0</v>
          </cell>
          <cell r="K5604" t="str">
            <v>KOM</v>
          </cell>
          <cell r="M5604">
            <v>5860.4</v>
          </cell>
        </row>
        <row r="5605">
          <cell r="A5605">
            <v>3417012376</v>
          </cell>
          <cell r="B5605">
            <v>4600007453</v>
          </cell>
          <cell r="D5605">
            <v>5980</v>
          </cell>
          <cell r="F5605">
            <v>1</v>
          </cell>
          <cell r="I5605" t="str">
            <v>X</v>
          </cell>
          <cell r="J5605">
            <v>0</v>
          </cell>
          <cell r="K5605" t="str">
            <v>KOM</v>
          </cell>
          <cell r="M5605">
            <v>5980</v>
          </cell>
        </row>
        <row r="5606">
          <cell r="A5606">
            <v>3417012377</v>
          </cell>
          <cell r="B5606">
            <v>4600007454</v>
          </cell>
          <cell r="D5606">
            <v>5880</v>
          </cell>
          <cell r="F5606">
            <v>1</v>
          </cell>
          <cell r="I5606" t="str">
            <v>X</v>
          </cell>
          <cell r="J5606">
            <v>0</v>
          </cell>
          <cell r="K5606" t="str">
            <v>KOM</v>
          </cell>
          <cell r="M5606">
            <v>5880</v>
          </cell>
        </row>
        <row r="5607">
          <cell r="A5607">
            <v>3417012377</v>
          </cell>
          <cell r="B5607">
            <v>4600007454</v>
          </cell>
          <cell r="D5607">
            <v>5940</v>
          </cell>
          <cell r="F5607">
            <v>1</v>
          </cell>
          <cell r="I5607" t="str">
            <v>X</v>
          </cell>
          <cell r="J5607">
            <v>0</v>
          </cell>
          <cell r="K5607" t="str">
            <v>KOM</v>
          </cell>
          <cell r="M5607">
            <v>5940</v>
          </cell>
        </row>
        <row r="5608">
          <cell r="A5608">
            <v>3417012377</v>
          </cell>
          <cell r="B5608">
            <v>4600007453</v>
          </cell>
          <cell r="D5608">
            <v>5880</v>
          </cell>
          <cell r="F5608">
            <v>1</v>
          </cell>
          <cell r="I5608" t="str">
            <v>X</v>
          </cell>
          <cell r="J5608">
            <v>0</v>
          </cell>
          <cell r="K5608" t="str">
            <v>KOM</v>
          </cell>
          <cell r="M5608">
            <v>5880</v>
          </cell>
        </row>
        <row r="5609">
          <cell r="A5609">
            <v>3417012377</v>
          </cell>
          <cell r="B5609">
            <v>4600007453</v>
          </cell>
          <cell r="D5609">
            <v>5940</v>
          </cell>
          <cell r="F5609">
            <v>1</v>
          </cell>
          <cell r="I5609" t="str">
            <v>X</v>
          </cell>
          <cell r="J5609">
            <v>0</v>
          </cell>
          <cell r="K5609" t="str">
            <v>KOM</v>
          </cell>
          <cell r="M5609">
            <v>5940</v>
          </cell>
        </row>
        <row r="5610">
          <cell r="A5610">
            <v>3417012377</v>
          </cell>
          <cell r="B5610">
            <v>4600007452</v>
          </cell>
          <cell r="D5610">
            <v>5880</v>
          </cell>
          <cell r="F5610">
            <v>1</v>
          </cell>
          <cell r="I5610" t="str">
            <v>X</v>
          </cell>
          <cell r="J5610">
            <v>0</v>
          </cell>
          <cell r="K5610" t="str">
            <v>KOM</v>
          </cell>
          <cell r="M5610">
            <v>5880</v>
          </cell>
        </row>
        <row r="5611">
          <cell r="A5611">
            <v>3417012377</v>
          </cell>
          <cell r="B5611">
            <v>4600007452</v>
          </cell>
          <cell r="D5611">
            <v>5940</v>
          </cell>
          <cell r="F5611">
            <v>1</v>
          </cell>
          <cell r="I5611" t="str">
            <v>X</v>
          </cell>
          <cell r="J5611">
            <v>0</v>
          </cell>
          <cell r="K5611" t="str">
            <v>KOM</v>
          </cell>
          <cell r="M5611">
            <v>5940</v>
          </cell>
        </row>
        <row r="5612">
          <cell r="A5612">
            <v>3417012378</v>
          </cell>
          <cell r="B5612">
            <v>4600007454</v>
          </cell>
          <cell r="D5612">
            <v>6384</v>
          </cell>
          <cell r="F5612">
            <v>1</v>
          </cell>
          <cell r="I5612" t="str">
            <v>X</v>
          </cell>
          <cell r="J5612">
            <v>0</v>
          </cell>
          <cell r="K5612" t="str">
            <v>KOM</v>
          </cell>
          <cell r="M5612">
            <v>6384</v>
          </cell>
        </row>
        <row r="5613">
          <cell r="A5613">
            <v>3417012378</v>
          </cell>
          <cell r="B5613">
            <v>4600007454</v>
          </cell>
          <cell r="D5613">
            <v>6449</v>
          </cell>
          <cell r="F5613">
            <v>1</v>
          </cell>
          <cell r="I5613" t="str">
            <v>X</v>
          </cell>
          <cell r="J5613">
            <v>0</v>
          </cell>
          <cell r="K5613" t="str">
            <v>KOM</v>
          </cell>
          <cell r="M5613">
            <v>6449</v>
          </cell>
        </row>
        <row r="5614">
          <cell r="A5614">
            <v>3417012378</v>
          </cell>
          <cell r="B5614">
            <v>4600007453</v>
          </cell>
          <cell r="D5614">
            <v>6384</v>
          </cell>
          <cell r="F5614">
            <v>1</v>
          </cell>
          <cell r="I5614" t="str">
            <v>X</v>
          </cell>
          <cell r="J5614">
            <v>0</v>
          </cell>
          <cell r="K5614" t="str">
            <v>KOM</v>
          </cell>
          <cell r="M5614">
            <v>6384</v>
          </cell>
        </row>
        <row r="5615">
          <cell r="A5615">
            <v>3417012378</v>
          </cell>
          <cell r="B5615">
            <v>4600007453</v>
          </cell>
          <cell r="D5615">
            <v>6449</v>
          </cell>
          <cell r="F5615">
            <v>1</v>
          </cell>
          <cell r="I5615" t="str">
            <v>X</v>
          </cell>
          <cell r="J5615">
            <v>0</v>
          </cell>
          <cell r="K5615" t="str">
            <v>KOM</v>
          </cell>
          <cell r="M5615">
            <v>6449</v>
          </cell>
        </row>
        <row r="5616">
          <cell r="A5616">
            <v>3417012379</v>
          </cell>
          <cell r="B5616">
            <v>4600007454</v>
          </cell>
          <cell r="D5616">
            <v>8170</v>
          </cell>
          <cell r="F5616">
            <v>1</v>
          </cell>
          <cell r="I5616" t="str">
            <v>X</v>
          </cell>
          <cell r="J5616">
            <v>0</v>
          </cell>
          <cell r="K5616" t="str">
            <v>KOM</v>
          </cell>
          <cell r="M5616">
            <v>8170</v>
          </cell>
        </row>
        <row r="5617">
          <cell r="A5617">
            <v>3417012379</v>
          </cell>
          <cell r="B5617">
            <v>4600007454</v>
          </cell>
          <cell r="D5617">
            <v>8253</v>
          </cell>
          <cell r="F5617">
            <v>1</v>
          </cell>
          <cell r="I5617" t="str">
            <v>X</v>
          </cell>
          <cell r="J5617">
            <v>0</v>
          </cell>
          <cell r="K5617" t="str">
            <v>KOM</v>
          </cell>
          <cell r="M5617">
            <v>8253</v>
          </cell>
        </row>
        <row r="5618">
          <cell r="A5618">
            <v>3417012379</v>
          </cell>
          <cell r="B5618">
            <v>4600007453</v>
          </cell>
          <cell r="D5618">
            <v>8170</v>
          </cell>
          <cell r="F5618">
            <v>1</v>
          </cell>
          <cell r="I5618" t="str">
            <v>X</v>
          </cell>
          <cell r="J5618">
            <v>0</v>
          </cell>
          <cell r="K5618" t="str">
            <v>KOM</v>
          </cell>
          <cell r="M5618">
            <v>8170</v>
          </cell>
        </row>
        <row r="5619">
          <cell r="A5619">
            <v>3417012379</v>
          </cell>
          <cell r="B5619">
            <v>4600007453</v>
          </cell>
          <cell r="D5619">
            <v>8253</v>
          </cell>
          <cell r="F5619">
            <v>1</v>
          </cell>
          <cell r="I5619" t="str">
            <v>X</v>
          </cell>
          <cell r="J5619">
            <v>0</v>
          </cell>
          <cell r="K5619" t="str">
            <v>KOM</v>
          </cell>
          <cell r="M5619">
            <v>8253</v>
          </cell>
        </row>
        <row r="5620">
          <cell r="A5620">
            <v>3417012380</v>
          </cell>
          <cell r="B5620">
            <v>4600007454</v>
          </cell>
          <cell r="D5620">
            <v>8845</v>
          </cell>
          <cell r="F5620">
            <v>1</v>
          </cell>
          <cell r="I5620" t="str">
            <v>X</v>
          </cell>
          <cell r="J5620">
            <v>0</v>
          </cell>
          <cell r="K5620" t="str">
            <v>KOM</v>
          </cell>
          <cell r="M5620">
            <v>8845</v>
          </cell>
        </row>
        <row r="5621">
          <cell r="A5621">
            <v>3417012380</v>
          </cell>
          <cell r="B5621">
            <v>4600007454</v>
          </cell>
          <cell r="D5621">
            <v>8935</v>
          </cell>
          <cell r="F5621">
            <v>1</v>
          </cell>
          <cell r="I5621" t="str">
            <v>X</v>
          </cell>
          <cell r="J5621">
            <v>0</v>
          </cell>
          <cell r="K5621" t="str">
            <v>KOM</v>
          </cell>
          <cell r="M5621">
            <v>8935</v>
          </cell>
        </row>
        <row r="5622">
          <cell r="A5622">
            <v>3417012380</v>
          </cell>
          <cell r="B5622">
            <v>4600007453</v>
          </cell>
          <cell r="D5622">
            <v>8845</v>
          </cell>
          <cell r="F5622">
            <v>1</v>
          </cell>
          <cell r="I5622" t="str">
            <v>X</v>
          </cell>
          <cell r="J5622">
            <v>0</v>
          </cell>
          <cell r="K5622" t="str">
            <v>KOM</v>
          </cell>
          <cell r="M5622">
            <v>8845</v>
          </cell>
        </row>
        <row r="5623">
          <cell r="A5623">
            <v>3417012380</v>
          </cell>
          <cell r="B5623">
            <v>4600007453</v>
          </cell>
          <cell r="D5623">
            <v>8935</v>
          </cell>
          <cell r="F5623">
            <v>1</v>
          </cell>
          <cell r="I5623" t="str">
            <v>X</v>
          </cell>
          <cell r="J5623">
            <v>0</v>
          </cell>
          <cell r="K5623" t="str">
            <v>KOM</v>
          </cell>
          <cell r="M5623">
            <v>8935</v>
          </cell>
        </row>
        <row r="5624">
          <cell r="A5624">
            <v>3417012381</v>
          </cell>
          <cell r="B5624">
            <v>4600007454</v>
          </cell>
          <cell r="D5624">
            <v>794.78</v>
          </cell>
          <cell r="F5624">
            <v>1</v>
          </cell>
          <cell r="I5624" t="str">
            <v>X</v>
          </cell>
          <cell r="J5624">
            <v>0</v>
          </cell>
          <cell r="K5624" t="str">
            <v>KOM</v>
          </cell>
          <cell r="M5624">
            <v>794.78</v>
          </cell>
        </row>
        <row r="5625">
          <cell r="A5625">
            <v>3417012381</v>
          </cell>
          <cell r="B5625">
            <v>4600007454</v>
          </cell>
          <cell r="D5625">
            <v>811</v>
          </cell>
          <cell r="F5625">
            <v>1</v>
          </cell>
          <cell r="I5625" t="str">
            <v>X</v>
          </cell>
          <cell r="J5625">
            <v>0</v>
          </cell>
          <cell r="K5625" t="str">
            <v>KOM</v>
          </cell>
          <cell r="M5625">
            <v>811</v>
          </cell>
        </row>
        <row r="5626">
          <cell r="A5626">
            <v>3417012381</v>
          </cell>
          <cell r="B5626">
            <v>4600007453</v>
          </cell>
          <cell r="D5626">
            <v>794.78</v>
          </cell>
          <cell r="F5626">
            <v>1</v>
          </cell>
          <cell r="I5626" t="str">
            <v>X</v>
          </cell>
          <cell r="J5626">
            <v>0</v>
          </cell>
          <cell r="K5626" t="str">
            <v>KOM</v>
          </cell>
          <cell r="M5626">
            <v>794.78</v>
          </cell>
        </row>
        <row r="5627">
          <cell r="A5627">
            <v>3417012381</v>
          </cell>
          <cell r="B5627">
            <v>4600007453</v>
          </cell>
          <cell r="D5627">
            <v>811</v>
          </cell>
          <cell r="F5627">
            <v>1</v>
          </cell>
          <cell r="I5627" t="str">
            <v>X</v>
          </cell>
          <cell r="J5627">
            <v>0</v>
          </cell>
          <cell r="K5627" t="str">
            <v>KOM</v>
          </cell>
          <cell r="M5627">
            <v>811</v>
          </cell>
        </row>
        <row r="5628">
          <cell r="A5628">
            <v>3417012382</v>
          </cell>
          <cell r="B5628">
            <v>4600007454</v>
          </cell>
          <cell r="D5628">
            <v>1696.38</v>
          </cell>
          <cell r="F5628">
            <v>1</v>
          </cell>
          <cell r="I5628" t="str">
            <v>X</v>
          </cell>
          <cell r="J5628">
            <v>0</v>
          </cell>
          <cell r="K5628" t="str">
            <v>KOM</v>
          </cell>
          <cell r="M5628">
            <v>1696.38</v>
          </cell>
        </row>
        <row r="5629">
          <cell r="A5629">
            <v>3417012382</v>
          </cell>
          <cell r="B5629">
            <v>4600007454</v>
          </cell>
          <cell r="D5629">
            <v>1729</v>
          </cell>
          <cell r="F5629">
            <v>1</v>
          </cell>
          <cell r="I5629" t="str">
            <v>X</v>
          </cell>
          <cell r="J5629">
            <v>0</v>
          </cell>
          <cell r="K5629" t="str">
            <v>KOM</v>
          </cell>
          <cell r="M5629">
            <v>1729</v>
          </cell>
        </row>
        <row r="5630">
          <cell r="A5630">
            <v>3417012382</v>
          </cell>
          <cell r="B5630">
            <v>4600007453</v>
          </cell>
          <cell r="D5630">
            <v>1696.38</v>
          </cell>
          <cell r="F5630">
            <v>1</v>
          </cell>
          <cell r="I5630" t="str">
            <v>X</v>
          </cell>
          <cell r="J5630">
            <v>0</v>
          </cell>
          <cell r="K5630" t="str">
            <v>KOM</v>
          </cell>
          <cell r="M5630">
            <v>1696.38</v>
          </cell>
        </row>
        <row r="5631">
          <cell r="A5631">
            <v>3417012382</v>
          </cell>
          <cell r="B5631">
            <v>4600007453</v>
          </cell>
          <cell r="D5631">
            <v>1729</v>
          </cell>
          <cell r="F5631">
            <v>1</v>
          </cell>
          <cell r="I5631" t="str">
            <v>X</v>
          </cell>
          <cell r="J5631">
            <v>0</v>
          </cell>
          <cell r="K5631" t="str">
            <v>KOM</v>
          </cell>
          <cell r="M5631">
            <v>1729</v>
          </cell>
        </row>
        <row r="5632">
          <cell r="A5632">
            <v>3417012383</v>
          </cell>
          <cell r="B5632">
            <v>4600007454</v>
          </cell>
          <cell r="D5632">
            <v>3250.66</v>
          </cell>
          <cell r="F5632">
            <v>1</v>
          </cell>
          <cell r="I5632" t="str">
            <v>X</v>
          </cell>
          <cell r="J5632">
            <v>0</v>
          </cell>
          <cell r="K5632" t="str">
            <v>KOM</v>
          </cell>
          <cell r="M5632">
            <v>3250.66</v>
          </cell>
        </row>
        <row r="5633">
          <cell r="A5633">
            <v>3417012383</v>
          </cell>
          <cell r="B5633">
            <v>4600007454</v>
          </cell>
          <cell r="D5633">
            <v>3317</v>
          </cell>
          <cell r="F5633">
            <v>1</v>
          </cell>
          <cell r="I5633" t="str">
            <v>X</v>
          </cell>
          <cell r="J5633">
            <v>0</v>
          </cell>
          <cell r="K5633" t="str">
            <v>KOM</v>
          </cell>
          <cell r="M5633">
            <v>3317</v>
          </cell>
        </row>
        <row r="5634">
          <cell r="A5634">
            <v>3417012383</v>
          </cell>
          <cell r="B5634">
            <v>4600007453</v>
          </cell>
          <cell r="D5634">
            <v>3250.66</v>
          </cell>
          <cell r="F5634">
            <v>1</v>
          </cell>
          <cell r="I5634" t="str">
            <v>X</v>
          </cell>
          <cell r="J5634">
            <v>0</v>
          </cell>
          <cell r="K5634" t="str">
            <v>KOM</v>
          </cell>
          <cell r="M5634">
            <v>3250.66</v>
          </cell>
        </row>
        <row r="5635">
          <cell r="A5635">
            <v>3417012383</v>
          </cell>
          <cell r="B5635">
            <v>4600007453</v>
          </cell>
          <cell r="D5635">
            <v>3317</v>
          </cell>
          <cell r="F5635">
            <v>1</v>
          </cell>
          <cell r="I5635" t="str">
            <v>X</v>
          </cell>
          <cell r="J5635">
            <v>0</v>
          </cell>
          <cell r="K5635" t="str">
            <v>KOM</v>
          </cell>
          <cell r="M5635">
            <v>3317</v>
          </cell>
        </row>
        <row r="5636">
          <cell r="A5636">
            <v>3417012384</v>
          </cell>
          <cell r="B5636">
            <v>4600007454</v>
          </cell>
          <cell r="D5636">
            <v>4863.74</v>
          </cell>
          <cell r="F5636">
            <v>1</v>
          </cell>
          <cell r="I5636" t="str">
            <v>X</v>
          </cell>
          <cell r="J5636">
            <v>0</v>
          </cell>
          <cell r="K5636" t="str">
            <v>KOM</v>
          </cell>
          <cell r="M5636">
            <v>4863.74</v>
          </cell>
        </row>
        <row r="5637">
          <cell r="A5637">
            <v>3417012384</v>
          </cell>
          <cell r="B5637">
            <v>4600007454</v>
          </cell>
          <cell r="D5637">
            <v>4963</v>
          </cell>
          <cell r="F5637">
            <v>1</v>
          </cell>
          <cell r="I5637" t="str">
            <v>X</v>
          </cell>
          <cell r="J5637">
            <v>0</v>
          </cell>
          <cell r="K5637" t="str">
            <v>KOM</v>
          </cell>
          <cell r="M5637">
            <v>4963</v>
          </cell>
        </row>
        <row r="5638">
          <cell r="A5638">
            <v>3417012384</v>
          </cell>
          <cell r="B5638">
            <v>4600007453</v>
          </cell>
          <cell r="D5638">
            <v>4863.74</v>
          </cell>
          <cell r="F5638">
            <v>1</v>
          </cell>
          <cell r="I5638" t="str">
            <v>X</v>
          </cell>
          <cell r="J5638">
            <v>0</v>
          </cell>
          <cell r="K5638" t="str">
            <v>KOM</v>
          </cell>
          <cell r="M5638">
            <v>4863.74</v>
          </cell>
        </row>
        <row r="5639">
          <cell r="A5639">
            <v>3417012384</v>
          </cell>
          <cell r="B5639">
            <v>4600007453</v>
          </cell>
          <cell r="D5639">
            <v>4963</v>
          </cell>
          <cell r="F5639">
            <v>1</v>
          </cell>
          <cell r="I5639" t="str">
            <v>X</v>
          </cell>
          <cell r="J5639">
            <v>0</v>
          </cell>
          <cell r="K5639" t="str">
            <v>KOM</v>
          </cell>
          <cell r="M5639">
            <v>4963</v>
          </cell>
        </row>
        <row r="5640">
          <cell r="A5640">
            <v>3417012385</v>
          </cell>
          <cell r="B5640">
            <v>4600007454</v>
          </cell>
          <cell r="D5640">
            <v>6037.78</v>
          </cell>
          <cell r="F5640">
            <v>1</v>
          </cell>
          <cell r="I5640" t="str">
            <v>X</v>
          </cell>
          <cell r="J5640">
            <v>0</v>
          </cell>
          <cell r="K5640" t="str">
            <v>KOM</v>
          </cell>
          <cell r="M5640">
            <v>6037.78</v>
          </cell>
        </row>
        <row r="5641">
          <cell r="A5641">
            <v>3417012385</v>
          </cell>
          <cell r="B5641">
            <v>4600007454</v>
          </cell>
          <cell r="D5641">
            <v>6161</v>
          </cell>
          <cell r="F5641">
            <v>1</v>
          </cell>
          <cell r="I5641" t="str">
            <v>X</v>
          </cell>
          <cell r="J5641">
            <v>0</v>
          </cell>
          <cell r="K5641" t="str">
            <v>KOM</v>
          </cell>
          <cell r="M5641">
            <v>6161</v>
          </cell>
        </row>
        <row r="5642">
          <cell r="A5642">
            <v>3417012385</v>
          </cell>
          <cell r="B5642">
            <v>4600007453</v>
          </cell>
          <cell r="D5642">
            <v>6037.78</v>
          </cell>
          <cell r="F5642">
            <v>1</v>
          </cell>
          <cell r="I5642" t="str">
            <v>X</v>
          </cell>
          <cell r="J5642">
            <v>0</v>
          </cell>
          <cell r="K5642" t="str">
            <v>KOM</v>
          </cell>
          <cell r="M5642">
            <v>6037.78</v>
          </cell>
        </row>
        <row r="5643">
          <cell r="A5643">
            <v>3417012385</v>
          </cell>
          <cell r="B5643">
            <v>4600007453</v>
          </cell>
          <cell r="D5643">
            <v>6161</v>
          </cell>
          <cell r="F5643">
            <v>1</v>
          </cell>
          <cell r="I5643" t="str">
            <v>X</v>
          </cell>
          <cell r="J5643">
            <v>0</v>
          </cell>
          <cell r="K5643" t="str">
            <v>KOM</v>
          </cell>
          <cell r="M5643">
            <v>6161</v>
          </cell>
        </row>
        <row r="5644">
          <cell r="A5644">
            <v>3417012386</v>
          </cell>
          <cell r="B5644">
            <v>4600007454</v>
          </cell>
          <cell r="D5644">
            <v>917.28</v>
          </cell>
          <cell r="F5644">
            <v>1</v>
          </cell>
          <cell r="I5644" t="str">
            <v>X</v>
          </cell>
          <cell r="J5644">
            <v>0</v>
          </cell>
          <cell r="K5644" t="str">
            <v>KOM</v>
          </cell>
          <cell r="M5644">
            <v>917.28</v>
          </cell>
        </row>
        <row r="5645">
          <cell r="A5645">
            <v>3417012386</v>
          </cell>
          <cell r="B5645">
            <v>4600007454</v>
          </cell>
          <cell r="D5645">
            <v>934</v>
          </cell>
          <cell r="F5645">
            <v>1</v>
          </cell>
          <cell r="I5645" t="str">
            <v>X</v>
          </cell>
          <cell r="J5645">
            <v>0</v>
          </cell>
          <cell r="K5645" t="str">
            <v>KOM</v>
          </cell>
          <cell r="M5645">
            <v>934</v>
          </cell>
        </row>
        <row r="5646">
          <cell r="A5646">
            <v>3417012386</v>
          </cell>
          <cell r="B5646">
            <v>4600007453</v>
          </cell>
          <cell r="D5646">
            <v>917.28</v>
          </cell>
          <cell r="F5646">
            <v>1</v>
          </cell>
          <cell r="I5646" t="str">
            <v>X</v>
          </cell>
          <cell r="J5646">
            <v>0</v>
          </cell>
          <cell r="K5646" t="str">
            <v>KOM</v>
          </cell>
          <cell r="M5646">
            <v>917.28</v>
          </cell>
        </row>
        <row r="5647">
          <cell r="A5647">
            <v>3417012386</v>
          </cell>
          <cell r="B5647">
            <v>4600007453</v>
          </cell>
          <cell r="D5647">
            <v>934</v>
          </cell>
          <cell r="F5647">
            <v>1</v>
          </cell>
          <cell r="I5647" t="str">
            <v>X</v>
          </cell>
          <cell r="J5647">
            <v>0</v>
          </cell>
          <cell r="K5647" t="str">
            <v>KOM</v>
          </cell>
          <cell r="M5647">
            <v>934</v>
          </cell>
        </row>
        <row r="5648">
          <cell r="A5648">
            <v>3417012390</v>
          </cell>
          <cell r="B5648">
            <v>4600006970</v>
          </cell>
          <cell r="D5648">
            <v>45</v>
          </cell>
          <cell r="F5648">
            <v>1</v>
          </cell>
          <cell r="I5648" t="str">
            <v>X</v>
          </cell>
          <cell r="J5648">
            <v>0</v>
          </cell>
          <cell r="K5648" t="str">
            <v>KOM</v>
          </cell>
          <cell r="M5648">
            <v>45</v>
          </cell>
        </row>
        <row r="5649">
          <cell r="A5649">
            <v>3417012410</v>
          </cell>
          <cell r="B5649">
            <v>4600007471</v>
          </cell>
          <cell r="D5649">
            <v>17</v>
          </cell>
          <cell r="F5649">
            <v>1</v>
          </cell>
          <cell r="I5649" t="str">
            <v>X</v>
          </cell>
          <cell r="J5649">
            <v>0</v>
          </cell>
          <cell r="K5649" t="str">
            <v>KOM</v>
          </cell>
          <cell r="M5649">
            <v>17</v>
          </cell>
        </row>
        <row r="5650">
          <cell r="A5650">
            <v>3417012420</v>
          </cell>
          <cell r="B5650">
            <v>4600006824</v>
          </cell>
          <cell r="D5650">
            <v>50</v>
          </cell>
          <cell r="F5650">
            <v>1</v>
          </cell>
          <cell r="I5650" t="str">
            <v>X</v>
          </cell>
          <cell r="J5650">
            <v>0</v>
          </cell>
          <cell r="K5650" t="str">
            <v>KOM</v>
          </cell>
          <cell r="M5650">
            <v>50</v>
          </cell>
        </row>
        <row r="5651">
          <cell r="A5651">
            <v>3417012420</v>
          </cell>
          <cell r="B5651">
            <v>4600006824</v>
          </cell>
          <cell r="D5651">
            <v>50</v>
          </cell>
          <cell r="F5651">
            <v>1</v>
          </cell>
          <cell r="I5651" t="str">
            <v>X</v>
          </cell>
          <cell r="J5651">
            <v>0</v>
          </cell>
          <cell r="K5651" t="str">
            <v>KOM</v>
          </cell>
          <cell r="M5651">
            <v>50</v>
          </cell>
        </row>
        <row r="5652">
          <cell r="A5652">
            <v>3417012421</v>
          </cell>
          <cell r="B5652">
            <v>4600006824</v>
          </cell>
          <cell r="D5652">
            <v>249</v>
          </cell>
          <cell r="F5652">
            <v>1</v>
          </cell>
          <cell r="I5652" t="str">
            <v>X</v>
          </cell>
          <cell r="J5652">
            <v>0</v>
          </cell>
          <cell r="K5652" t="str">
            <v>KOM</v>
          </cell>
          <cell r="M5652">
            <v>249</v>
          </cell>
        </row>
        <row r="5653">
          <cell r="A5653">
            <v>3417012421</v>
          </cell>
          <cell r="B5653">
            <v>4600006824</v>
          </cell>
          <cell r="D5653">
            <v>249</v>
          </cell>
          <cell r="F5653">
            <v>1</v>
          </cell>
          <cell r="I5653" t="str">
            <v>X</v>
          </cell>
          <cell r="J5653">
            <v>0</v>
          </cell>
          <cell r="K5653" t="str">
            <v>KOM</v>
          </cell>
          <cell r="M5653">
            <v>249</v>
          </cell>
        </row>
        <row r="5654">
          <cell r="A5654">
            <v>3417012422</v>
          </cell>
          <cell r="B5654">
            <v>4600006824</v>
          </cell>
          <cell r="D5654">
            <v>99</v>
          </cell>
          <cell r="F5654">
            <v>1</v>
          </cell>
          <cell r="I5654" t="str">
            <v>X</v>
          </cell>
          <cell r="J5654">
            <v>0</v>
          </cell>
          <cell r="K5654" t="str">
            <v>PAK</v>
          </cell>
          <cell r="M5654">
            <v>99</v>
          </cell>
        </row>
        <row r="5655">
          <cell r="A5655">
            <v>3417012422</v>
          </cell>
          <cell r="B5655">
            <v>4600006824</v>
          </cell>
          <cell r="D5655">
            <v>99</v>
          </cell>
          <cell r="F5655">
            <v>1</v>
          </cell>
          <cell r="I5655" t="str">
            <v>X</v>
          </cell>
          <cell r="J5655">
            <v>0</v>
          </cell>
          <cell r="K5655" t="str">
            <v>PAK</v>
          </cell>
          <cell r="M5655">
            <v>99</v>
          </cell>
        </row>
        <row r="5656">
          <cell r="A5656">
            <v>3417012423</v>
          </cell>
          <cell r="B5656">
            <v>4600006824</v>
          </cell>
          <cell r="D5656">
            <v>62.57</v>
          </cell>
          <cell r="F5656">
            <v>1</v>
          </cell>
          <cell r="I5656" t="str">
            <v>X</v>
          </cell>
          <cell r="J5656">
            <v>0</v>
          </cell>
          <cell r="K5656" t="str">
            <v>KOM</v>
          </cell>
          <cell r="M5656">
            <v>62.57</v>
          </cell>
        </row>
        <row r="5657">
          <cell r="A5657">
            <v>3417012423</v>
          </cell>
          <cell r="B5657">
            <v>4600006824</v>
          </cell>
          <cell r="D5657">
            <v>62.57</v>
          </cell>
          <cell r="F5657">
            <v>1</v>
          </cell>
          <cell r="I5657" t="str">
            <v>X</v>
          </cell>
          <cell r="J5657">
            <v>0</v>
          </cell>
          <cell r="K5657" t="str">
            <v>KOM</v>
          </cell>
          <cell r="M5657">
            <v>62.57</v>
          </cell>
        </row>
        <row r="5658">
          <cell r="A5658">
            <v>3417012491</v>
          </cell>
          <cell r="B5658">
            <v>4600007901</v>
          </cell>
          <cell r="D5658">
            <v>6.17</v>
          </cell>
          <cell r="F5658">
            <v>1</v>
          </cell>
          <cell r="I5658" t="str">
            <v>X</v>
          </cell>
          <cell r="J5658">
            <v>0</v>
          </cell>
          <cell r="K5658" t="str">
            <v>KOM</v>
          </cell>
          <cell r="M5658">
            <v>6.17</v>
          </cell>
        </row>
        <row r="5659">
          <cell r="A5659">
            <v>3417012491</v>
          </cell>
          <cell r="B5659">
            <v>4600007901</v>
          </cell>
          <cell r="D5659">
            <v>6.3</v>
          </cell>
          <cell r="F5659">
            <v>1</v>
          </cell>
          <cell r="I5659" t="str">
            <v>X</v>
          </cell>
          <cell r="J5659">
            <v>0</v>
          </cell>
          <cell r="K5659" t="str">
            <v>KOM</v>
          </cell>
          <cell r="M5659">
            <v>6.3</v>
          </cell>
        </row>
        <row r="5660">
          <cell r="A5660">
            <v>3417012491</v>
          </cell>
          <cell r="B5660">
            <v>4600007901</v>
          </cell>
          <cell r="D5660">
            <v>6.49</v>
          </cell>
          <cell r="F5660">
            <v>1</v>
          </cell>
          <cell r="I5660" t="str">
            <v>X</v>
          </cell>
          <cell r="J5660">
            <v>0</v>
          </cell>
          <cell r="K5660" t="str">
            <v>KOM</v>
          </cell>
          <cell r="M5660">
            <v>6.49</v>
          </cell>
        </row>
        <row r="5661">
          <cell r="A5661">
            <v>3417012491</v>
          </cell>
          <cell r="B5661">
            <v>4600007877</v>
          </cell>
          <cell r="D5661">
            <v>6.17</v>
          </cell>
          <cell r="F5661">
            <v>1</v>
          </cell>
          <cell r="I5661" t="str">
            <v>X</v>
          </cell>
          <cell r="J5661">
            <v>0</v>
          </cell>
          <cell r="K5661" t="str">
            <v>KOM</v>
          </cell>
          <cell r="M5661">
            <v>6.17</v>
          </cell>
        </row>
        <row r="5662">
          <cell r="A5662">
            <v>3417012491</v>
          </cell>
          <cell r="B5662">
            <v>4600007877</v>
          </cell>
          <cell r="D5662">
            <v>6.3</v>
          </cell>
          <cell r="F5662">
            <v>1</v>
          </cell>
          <cell r="I5662" t="str">
            <v>X</v>
          </cell>
          <cell r="J5662">
            <v>0</v>
          </cell>
          <cell r="K5662" t="str">
            <v>KOM</v>
          </cell>
          <cell r="M5662">
            <v>6.3</v>
          </cell>
        </row>
        <row r="5663">
          <cell r="A5663">
            <v>3417012491</v>
          </cell>
          <cell r="B5663">
            <v>4600007877</v>
          </cell>
          <cell r="D5663">
            <v>6.49</v>
          </cell>
          <cell r="F5663">
            <v>1</v>
          </cell>
          <cell r="I5663" t="str">
            <v>X</v>
          </cell>
          <cell r="J5663">
            <v>0</v>
          </cell>
          <cell r="K5663" t="str">
            <v>KOM</v>
          </cell>
          <cell r="M5663">
            <v>6.49</v>
          </cell>
        </row>
        <row r="5664">
          <cell r="A5664">
            <v>3417012492</v>
          </cell>
          <cell r="B5664">
            <v>4600007901</v>
          </cell>
          <cell r="D5664">
            <v>6.76</v>
          </cell>
          <cell r="F5664">
            <v>1</v>
          </cell>
          <cell r="I5664" t="str">
            <v>X</v>
          </cell>
          <cell r="J5664">
            <v>0</v>
          </cell>
          <cell r="K5664" t="str">
            <v>KOM</v>
          </cell>
          <cell r="M5664">
            <v>6.76</v>
          </cell>
        </row>
        <row r="5665">
          <cell r="A5665">
            <v>3417012492</v>
          </cell>
          <cell r="B5665">
            <v>4600007901</v>
          </cell>
          <cell r="D5665">
            <v>6.9</v>
          </cell>
          <cell r="F5665">
            <v>1</v>
          </cell>
          <cell r="I5665" t="str">
            <v>X</v>
          </cell>
          <cell r="J5665">
            <v>0</v>
          </cell>
          <cell r="K5665" t="str">
            <v>KOM</v>
          </cell>
          <cell r="M5665">
            <v>6.9</v>
          </cell>
        </row>
        <row r="5666">
          <cell r="A5666">
            <v>3417012492</v>
          </cell>
          <cell r="B5666">
            <v>4600007901</v>
          </cell>
          <cell r="D5666">
            <v>7.11</v>
          </cell>
          <cell r="F5666">
            <v>1</v>
          </cell>
          <cell r="I5666" t="str">
            <v>X</v>
          </cell>
          <cell r="J5666">
            <v>0</v>
          </cell>
          <cell r="K5666" t="str">
            <v>KOM</v>
          </cell>
          <cell r="M5666">
            <v>7.11</v>
          </cell>
        </row>
        <row r="5667">
          <cell r="A5667">
            <v>3417012492</v>
          </cell>
          <cell r="B5667">
            <v>4600007877</v>
          </cell>
          <cell r="D5667">
            <v>6.76</v>
          </cell>
          <cell r="F5667">
            <v>1</v>
          </cell>
          <cell r="I5667" t="str">
            <v>X</v>
          </cell>
          <cell r="J5667">
            <v>0</v>
          </cell>
          <cell r="K5667" t="str">
            <v>KOM</v>
          </cell>
          <cell r="M5667">
            <v>6.76</v>
          </cell>
        </row>
        <row r="5668">
          <cell r="A5668">
            <v>3417012492</v>
          </cell>
          <cell r="B5668">
            <v>4600007877</v>
          </cell>
          <cell r="D5668">
            <v>6.9</v>
          </cell>
          <cell r="F5668">
            <v>1</v>
          </cell>
          <cell r="I5668" t="str">
            <v>X</v>
          </cell>
          <cell r="J5668">
            <v>0</v>
          </cell>
          <cell r="K5668" t="str">
            <v>KOM</v>
          </cell>
          <cell r="M5668">
            <v>6.9</v>
          </cell>
        </row>
        <row r="5669">
          <cell r="A5669">
            <v>3417012492</v>
          </cell>
          <cell r="B5669">
            <v>4600007877</v>
          </cell>
          <cell r="D5669">
            <v>7.11</v>
          </cell>
          <cell r="F5669">
            <v>1</v>
          </cell>
          <cell r="I5669" t="str">
            <v>X</v>
          </cell>
          <cell r="J5669">
            <v>0</v>
          </cell>
          <cell r="K5669" t="str">
            <v>KOM</v>
          </cell>
          <cell r="M5669">
            <v>7.11</v>
          </cell>
        </row>
        <row r="5670">
          <cell r="A5670">
            <v>3417012493</v>
          </cell>
          <cell r="B5670">
            <v>4600007901</v>
          </cell>
          <cell r="D5670">
            <v>8.09</v>
          </cell>
          <cell r="F5670">
            <v>1</v>
          </cell>
          <cell r="I5670" t="str">
            <v>X</v>
          </cell>
          <cell r="J5670">
            <v>0</v>
          </cell>
          <cell r="K5670" t="str">
            <v>KOM</v>
          </cell>
          <cell r="M5670">
            <v>8.09</v>
          </cell>
        </row>
        <row r="5671">
          <cell r="A5671">
            <v>3417012493</v>
          </cell>
          <cell r="B5671">
            <v>4600007901</v>
          </cell>
          <cell r="D5671">
            <v>8.26</v>
          </cell>
          <cell r="F5671">
            <v>1</v>
          </cell>
          <cell r="I5671" t="str">
            <v>X</v>
          </cell>
          <cell r="J5671">
            <v>0</v>
          </cell>
          <cell r="K5671" t="str">
            <v>KOM</v>
          </cell>
          <cell r="M5671">
            <v>8.26</v>
          </cell>
        </row>
        <row r="5672">
          <cell r="A5672">
            <v>3417012493</v>
          </cell>
          <cell r="B5672">
            <v>4600007901</v>
          </cell>
          <cell r="D5672">
            <v>8.51</v>
          </cell>
          <cell r="F5672">
            <v>1</v>
          </cell>
          <cell r="I5672" t="str">
            <v>X</v>
          </cell>
          <cell r="J5672">
            <v>0</v>
          </cell>
          <cell r="K5672" t="str">
            <v>KOM</v>
          </cell>
          <cell r="M5672">
            <v>8.51</v>
          </cell>
        </row>
        <row r="5673">
          <cell r="A5673">
            <v>3417012493</v>
          </cell>
          <cell r="B5673">
            <v>4600007877</v>
          </cell>
          <cell r="D5673">
            <v>8.09</v>
          </cell>
          <cell r="F5673">
            <v>1</v>
          </cell>
          <cell r="I5673" t="str">
            <v>X</v>
          </cell>
          <cell r="J5673">
            <v>0</v>
          </cell>
          <cell r="K5673" t="str">
            <v>KOM</v>
          </cell>
          <cell r="M5673">
            <v>8.09</v>
          </cell>
        </row>
        <row r="5674">
          <cell r="A5674">
            <v>3417012493</v>
          </cell>
          <cell r="B5674">
            <v>4600007877</v>
          </cell>
          <cell r="D5674">
            <v>8.26</v>
          </cell>
          <cell r="F5674">
            <v>1</v>
          </cell>
          <cell r="I5674" t="str">
            <v>X</v>
          </cell>
          <cell r="J5674">
            <v>0</v>
          </cell>
          <cell r="K5674" t="str">
            <v>KOM</v>
          </cell>
          <cell r="M5674">
            <v>8.26</v>
          </cell>
        </row>
        <row r="5675">
          <cell r="A5675">
            <v>3417012493</v>
          </cell>
          <cell r="B5675">
            <v>4600007877</v>
          </cell>
          <cell r="D5675">
            <v>8.51</v>
          </cell>
          <cell r="F5675">
            <v>1</v>
          </cell>
          <cell r="I5675" t="str">
            <v>X</v>
          </cell>
          <cell r="J5675">
            <v>0</v>
          </cell>
          <cell r="K5675" t="str">
            <v>KOM</v>
          </cell>
          <cell r="M5675">
            <v>8.51</v>
          </cell>
        </row>
        <row r="5676">
          <cell r="A5676">
            <v>3417012494</v>
          </cell>
          <cell r="B5676">
            <v>4600007901</v>
          </cell>
          <cell r="D5676">
            <v>7.96</v>
          </cell>
          <cell r="F5676">
            <v>1</v>
          </cell>
          <cell r="I5676" t="str">
            <v>X</v>
          </cell>
          <cell r="J5676">
            <v>0</v>
          </cell>
          <cell r="K5676" t="str">
            <v>KOM</v>
          </cell>
          <cell r="M5676">
            <v>7.96</v>
          </cell>
        </row>
        <row r="5677">
          <cell r="A5677">
            <v>3417012494</v>
          </cell>
          <cell r="B5677">
            <v>4600007901</v>
          </cell>
          <cell r="D5677">
            <v>8.1199999999999992</v>
          </cell>
          <cell r="F5677">
            <v>1</v>
          </cell>
          <cell r="I5677" t="str">
            <v>X</v>
          </cell>
          <cell r="J5677">
            <v>0</v>
          </cell>
          <cell r="K5677" t="str">
            <v>KOM</v>
          </cell>
          <cell r="M5677">
            <v>8.1199999999999992</v>
          </cell>
        </row>
        <row r="5678">
          <cell r="A5678">
            <v>3417012494</v>
          </cell>
          <cell r="B5678">
            <v>4600007901</v>
          </cell>
          <cell r="D5678">
            <v>8.36</v>
          </cell>
          <cell r="F5678">
            <v>1</v>
          </cell>
          <cell r="I5678" t="str">
            <v>X</v>
          </cell>
          <cell r="J5678">
            <v>0</v>
          </cell>
          <cell r="K5678" t="str">
            <v>KOM</v>
          </cell>
          <cell r="M5678">
            <v>8.36</v>
          </cell>
        </row>
        <row r="5679">
          <cell r="A5679">
            <v>3417012494</v>
          </cell>
          <cell r="B5679">
            <v>4600007877</v>
          </cell>
          <cell r="D5679">
            <v>7.96</v>
          </cell>
          <cell r="F5679">
            <v>1</v>
          </cell>
          <cell r="I5679" t="str">
            <v>X</v>
          </cell>
          <cell r="J5679">
            <v>0</v>
          </cell>
          <cell r="K5679" t="str">
            <v>KOM</v>
          </cell>
          <cell r="M5679">
            <v>7.96</v>
          </cell>
        </row>
        <row r="5680">
          <cell r="A5680">
            <v>3417012494</v>
          </cell>
          <cell r="B5680">
            <v>4600007877</v>
          </cell>
          <cell r="D5680">
            <v>8.1199999999999992</v>
          </cell>
          <cell r="F5680">
            <v>1</v>
          </cell>
          <cell r="I5680" t="str">
            <v>X</v>
          </cell>
          <cell r="J5680">
            <v>0</v>
          </cell>
          <cell r="K5680" t="str">
            <v>KOM</v>
          </cell>
          <cell r="M5680">
            <v>8.1199999999999992</v>
          </cell>
        </row>
        <row r="5681">
          <cell r="A5681">
            <v>3417012494</v>
          </cell>
          <cell r="B5681">
            <v>4600007877</v>
          </cell>
          <cell r="D5681">
            <v>8.36</v>
          </cell>
          <cell r="F5681">
            <v>1</v>
          </cell>
          <cell r="I5681" t="str">
            <v>X</v>
          </cell>
          <cell r="J5681">
            <v>0</v>
          </cell>
          <cell r="K5681" t="str">
            <v>KOM</v>
          </cell>
          <cell r="M5681">
            <v>8.36</v>
          </cell>
        </row>
        <row r="5682">
          <cell r="A5682">
            <v>3417012495</v>
          </cell>
          <cell r="B5682">
            <v>4600007901</v>
          </cell>
          <cell r="D5682">
            <v>31.3</v>
          </cell>
          <cell r="F5682">
            <v>1</v>
          </cell>
          <cell r="I5682" t="str">
            <v>X</v>
          </cell>
          <cell r="J5682">
            <v>0</v>
          </cell>
          <cell r="K5682" t="str">
            <v>KOM</v>
          </cell>
          <cell r="M5682">
            <v>31.3</v>
          </cell>
        </row>
        <row r="5683">
          <cell r="A5683">
            <v>3417012495</v>
          </cell>
          <cell r="B5683">
            <v>4600007901</v>
          </cell>
          <cell r="D5683">
            <v>31.94</v>
          </cell>
          <cell r="F5683">
            <v>1</v>
          </cell>
          <cell r="I5683" t="str">
            <v>X</v>
          </cell>
          <cell r="J5683">
            <v>0</v>
          </cell>
          <cell r="K5683" t="str">
            <v>KOM</v>
          </cell>
          <cell r="M5683">
            <v>31.94</v>
          </cell>
        </row>
        <row r="5684">
          <cell r="A5684">
            <v>3417012495</v>
          </cell>
          <cell r="B5684">
            <v>4600007901</v>
          </cell>
          <cell r="D5684">
            <v>32.9</v>
          </cell>
          <cell r="F5684">
            <v>1</v>
          </cell>
          <cell r="I5684" t="str">
            <v>X</v>
          </cell>
          <cell r="J5684">
            <v>0</v>
          </cell>
          <cell r="K5684" t="str">
            <v>KOM</v>
          </cell>
          <cell r="M5684">
            <v>32.9</v>
          </cell>
        </row>
        <row r="5685">
          <cell r="A5685">
            <v>3417012495</v>
          </cell>
          <cell r="B5685">
            <v>4600007877</v>
          </cell>
          <cell r="D5685">
            <v>31.3</v>
          </cell>
          <cell r="F5685">
            <v>1</v>
          </cell>
          <cell r="I5685" t="str">
            <v>X</v>
          </cell>
          <cell r="J5685">
            <v>0</v>
          </cell>
          <cell r="K5685" t="str">
            <v>KOM</v>
          </cell>
          <cell r="M5685">
            <v>31.3</v>
          </cell>
        </row>
        <row r="5686">
          <cell r="A5686">
            <v>3417012495</v>
          </cell>
          <cell r="B5686">
            <v>4600007877</v>
          </cell>
          <cell r="D5686">
            <v>31.94</v>
          </cell>
          <cell r="F5686">
            <v>1</v>
          </cell>
          <cell r="I5686" t="str">
            <v>X</v>
          </cell>
          <cell r="J5686">
            <v>0</v>
          </cell>
          <cell r="K5686" t="str">
            <v>KOM</v>
          </cell>
          <cell r="M5686">
            <v>31.94</v>
          </cell>
        </row>
        <row r="5687">
          <cell r="A5687">
            <v>3417012495</v>
          </cell>
          <cell r="B5687">
            <v>4600007877</v>
          </cell>
          <cell r="D5687">
            <v>32.9</v>
          </cell>
          <cell r="F5687">
            <v>1</v>
          </cell>
          <cell r="I5687" t="str">
            <v>X</v>
          </cell>
          <cell r="J5687">
            <v>0</v>
          </cell>
          <cell r="K5687" t="str">
            <v>KOM</v>
          </cell>
          <cell r="M5687">
            <v>32.9</v>
          </cell>
        </row>
        <row r="5688">
          <cell r="A5688">
            <v>3417012496</v>
          </cell>
          <cell r="B5688">
            <v>4600007901</v>
          </cell>
          <cell r="D5688">
            <v>53.26</v>
          </cell>
          <cell r="F5688">
            <v>1</v>
          </cell>
          <cell r="I5688" t="str">
            <v>X</v>
          </cell>
          <cell r="J5688">
            <v>0</v>
          </cell>
          <cell r="K5688" t="str">
            <v>KOM</v>
          </cell>
          <cell r="M5688">
            <v>53.26</v>
          </cell>
        </row>
        <row r="5689">
          <cell r="A5689">
            <v>3417012496</v>
          </cell>
          <cell r="B5689">
            <v>4600007901</v>
          </cell>
          <cell r="D5689">
            <v>54.35</v>
          </cell>
          <cell r="F5689">
            <v>1</v>
          </cell>
          <cell r="I5689" t="str">
            <v>X</v>
          </cell>
          <cell r="J5689">
            <v>0</v>
          </cell>
          <cell r="K5689" t="str">
            <v>KOM</v>
          </cell>
          <cell r="M5689">
            <v>54.35</v>
          </cell>
        </row>
        <row r="5690">
          <cell r="A5690">
            <v>3417012496</v>
          </cell>
          <cell r="B5690">
            <v>4600007901</v>
          </cell>
          <cell r="D5690">
            <v>55.98</v>
          </cell>
          <cell r="F5690">
            <v>1</v>
          </cell>
          <cell r="I5690" t="str">
            <v>X</v>
          </cell>
          <cell r="J5690">
            <v>0</v>
          </cell>
          <cell r="K5690" t="str">
            <v>KOM</v>
          </cell>
          <cell r="M5690">
            <v>55.98</v>
          </cell>
        </row>
        <row r="5691">
          <cell r="A5691">
            <v>3417012496</v>
          </cell>
          <cell r="B5691">
            <v>4600007877</v>
          </cell>
          <cell r="D5691">
            <v>53.26</v>
          </cell>
          <cell r="F5691">
            <v>1</v>
          </cell>
          <cell r="I5691" t="str">
            <v>X</v>
          </cell>
          <cell r="J5691">
            <v>0</v>
          </cell>
          <cell r="K5691" t="str">
            <v>KOM</v>
          </cell>
          <cell r="M5691">
            <v>53.26</v>
          </cell>
        </row>
        <row r="5692">
          <cell r="A5692">
            <v>3417012496</v>
          </cell>
          <cell r="B5692">
            <v>4600007877</v>
          </cell>
          <cell r="D5692">
            <v>54.35</v>
          </cell>
          <cell r="F5692">
            <v>1</v>
          </cell>
          <cell r="I5692" t="str">
            <v>X</v>
          </cell>
          <cell r="J5692">
            <v>0</v>
          </cell>
          <cell r="K5692" t="str">
            <v>KOM</v>
          </cell>
          <cell r="M5692">
            <v>54.35</v>
          </cell>
        </row>
        <row r="5693">
          <cell r="A5693">
            <v>3417012496</v>
          </cell>
          <cell r="B5693">
            <v>4600007877</v>
          </cell>
          <cell r="D5693">
            <v>55.98</v>
          </cell>
          <cell r="F5693">
            <v>1</v>
          </cell>
          <cell r="I5693" t="str">
            <v>X</v>
          </cell>
          <cell r="J5693">
            <v>0</v>
          </cell>
          <cell r="K5693" t="str">
            <v>KOM</v>
          </cell>
          <cell r="M5693">
            <v>55.98</v>
          </cell>
        </row>
        <row r="5694">
          <cell r="A5694">
            <v>3417012497</v>
          </cell>
          <cell r="B5694">
            <v>4600007901</v>
          </cell>
          <cell r="D5694">
            <v>56.64</v>
          </cell>
          <cell r="F5694">
            <v>1</v>
          </cell>
          <cell r="I5694" t="str">
            <v>X</v>
          </cell>
          <cell r="J5694">
            <v>0</v>
          </cell>
          <cell r="K5694" t="str">
            <v>KOM</v>
          </cell>
          <cell r="M5694">
            <v>56.64</v>
          </cell>
        </row>
        <row r="5695">
          <cell r="A5695">
            <v>3417012497</v>
          </cell>
          <cell r="B5695">
            <v>4600007901</v>
          </cell>
          <cell r="D5695">
            <v>57.8</v>
          </cell>
          <cell r="F5695">
            <v>1</v>
          </cell>
          <cell r="I5695" t="str">
            <v>X</v>
          </cell>
          <cell r="J5695">
            <v>0</v>
          </cell>
          <cell r="K5695" t="str">
            <v>KOM</v>
          </cell>
          <cell r="M5695">
            <v>57.8</v>
          </cell>
        </row>
        <row r="5696">
          <cell r="A5696">
            <v>3417012497</v>
          </cell>
          <cell r="B5696">
            <v>4600007901</v>
          </cell>
          <cell r="D5696">
            <v>59.53</v>
          </cell>
          <cell r="F5696">
            <v>1</v>
          </cell>
          <cell r="I5696" t="str">
            <v>X</v>
          </cell>
          <cell r="J5696">
            <v>0</v>
          </cell>
          <cell r="K5696" t="str">
            <v>KOM</v>
          </cell>
          <cell r="M5696">
            <v>59.53</v>
          </cell>
        </row>
        <row r="5697">
          <cell r="A5697">
            <v>3417012497</v>
          </cell>
          <cell r="B5697">
            <v>4600007877</v>
          </cell>
          <cell r="D5697">
            <v>56.64</v>
          </cell>
          <cell r="F5697">
            <v>1</v>
          </cell>
          <cell r="I5697" t="str">
            <v>X</v>
          </cell>
          <cell r="J5697">
            <v>0</v>
          </cell>
          <cell r="K5697" t="str">
            <v>KOM</v>
          </cell>
          <cell r="M5697">
            <v>56.64</v>
          </cell>
        </row>
        <row r="5698">
          <cell r="A5698">
            <v>3417012497</v>
          </cell>
          <cell r="B5698">
            <v>4600007877</v>
          </cell>
          <cell r="D5698">
            <v>57.8</v>
          </cell>
          <cell r="F5698">
            <v>1</v>
          </cell>
          <cell r="I5698" t="str">
            <v>X</v>
          </cell>
          <cell r="J5698">
            <v>0</v>
          </cell>
          <cell r="K5698" t="str">
            <v>KOM</v>
          </cell>
          <cell r="M5698">
            <v>57.8</v>
          </cell>
        </row>
        <row r="5699">
          <cell r="A5699">
            <v>3417012497</v>
          </cell>
          <cell r="B5699">
            <v>4600007877</v>
          </cell>
          <cell r="D5699">
            <v>59.53</v>
          </cell>
          <cell r="F5699">
            <v>1</v>
          </cell>
          <cell r="I5699" t="str">
            <v>X</v>
          </cell>
          <cell r="J5699">
            <v>0</v>
          </cell>
          <cell r="K5699" t="str">
            <v>KOM</v>
          </cell>
          <cell r="M5699">
            <v>59.53</v>
          </cell>
        </row>
        <row r="5700">
          <cell r="A5700">
            <v>3417012500</v>
          </cell>
          <cell r="B5700">
            <v>4600007901</v>
          </cell>
          <cell r="D5700">
            <v>4.8</v>
          </cell>
          <cell r="F5700">
            <v>1</v>
          </cell>
          <cell r="I5700" t="str">
            <v>X</v>
          </cell>
          <cell r="J5700">
            <v>0</v>
          </cell>
          <cell r="K5700" t="str">
            <v>KOM</v>
          </cell>
          <cell r="M5700">
            <v>4.8</v>
          </cell>
        </row>
        <row r="5701">
          <cell r="A5701">
            <v>3417012500</v>
          </cell>
          <cell r="B5701">
            <v>4600007901</v>
          </cell>
          <cell r="D5701">
            <v>4.9000000000000004</v>
          </cell>
          <cell r="F5701">
            <v>1</v>
          </cell>
          <cell r="I5701" t="str">
            <v>X</v>
          </cell>
          <cell r="J5701">
            <v>0</v>
          </cell>
          <cell r="K5701" t="str">
            <v>KOM</v>
          </cell>
          <cell r="M5701">
            <v>4.9000000000000004</v>
          </cell>
        </row>
        <row r="5702">
          <cell r="A5702">
            <v>3417012500</v>
          </cell>
          <cell r="B5702">
            <v>4600007901</v>
          </cell>
          <cell r="D5702">
            <v>5.05</v>
          </cell>
          <cell r="F5702">
            <v>1</v>
          </cell>
          <cell r="I5702" t="str">
            <v>X</v>
          </cell>
          <cell r="J5702">
            <v>0</v>
          </cell>
          <cell r="K5702" t="str">
            <v>KOM</v>
          </cell>
          <cell r="M5702">
            <v>5.05</v>
          </cell>
        </row>
        <row r="5703">
          <cell r="A5703">
            <v>3417012500</v>
          </cell>
          <cell r="B5703">
            <v>4600007877</v>
          </cell>
          <cell r="D5703">
            <v>4.8</v>
          </cell>
          <cell r="F5703">
            <v>1</v>
          </cell>
          <cell r="I5703" t="str">
            <v>X</v>
          </cell>
          <cell r="J5703">
            <v>0</v>
          </cell>
          <cell r="K5703" t="str">
            <v>KOM</v>
          </cell>
          <cell r="M5703">
            <v>4.8</v>
          </cell>
        </row>
        <row r="5704">
          <cell r="A5704">
            <v>3417012500</v>
          </cell>
          <cell r="B5704">
            <v>4600007877</v>
          </cell>
          <cell r="D5704">
            <v>4.9000000000000004</v>
          </cell>
          <cell r="F5704">
            <v>1</v>
          </cell>
          <cell r="I5704" t="str">
            <v>X</v>
          </cell>
          <cell r="J5704">
            <v>0</v>
          </cell>
          <cell r="K5704" t="str">
            <v>KOM</v>
          </cell>
          <cell r="M5704">
            <v>4.9000000000000004</v>
          </cell>
        </row>
        <row r="5705">
          <cell r="A5705">
            <v>3417012500</v>
          </cell>
          <cell r="B5705">
            <v>4600007877</v>
          </cell>
          <cell r="D5705">
            <v>5.05</v>
          </cell>
          <cell r="F5705">
            <v>1</v>
          </cell>
          <cell r="I5705" t="str">
            <v>X</v>
          </cell>
          <cell r="J5705">
            <v>0</v>
          </cell>
          <cell r="K5705" t="str">
            <v>KOM</v>
          </cell>
          <cell r="M5705">
            <v>5.05</v>
          </cell>
        </row>
        <row r="5706">
          <cell r="A5706">
            <v>3417012501</v>
          </cell>
          <cell r="B5706">
            <v>4600007901</v>
          </cell>
          <cell r="D5706">
            <v>8.0500000000000007</v>
          </cell>
          <cell r="F5706">
            <v>1</v>
          </cell>
          <cell r="I5706" t="str">
            <v>X</v>
          </cell>
          <cell r="J5706">
            <v>0</v>
          </cell>
          <cell r="K5706" t="str">
            <v>KOM</v>
          </cell>
          <cell r="M5706">
            <v>8.0500000000000007</v>
          </cell>
        </row>
        <row r="5707">
          <cell r="A5707">
            <v>3417012501</v>
          </cell>
          <cell r="B5707">
            <v>4600007901</v>
          </cell>
          <cell r="D5707">
            <v>8.1999999999999993</v>
          </cell>
          <cell r="F5707">
            <v>1</v>
          </cell>
          <cell r="I5707" t="str">
            <v>X</v>
          </cell>
          <cell r="J5707">
            <v>0</v>
          </cell>
          <cell r="K5707" t="str">
            <v>KOM</v>
          </cell>
          <cell r="M5707">
            <v>8.1999999999999993</v>
          </cell>
        </row>
        <row r="5708">
          <cell r="A5708">
            <v>3417012501</v>
          </cell>
          <cell r="B5708">
            <v>4600007901</v>
          </cell>
          <cell r="D5708">
            <v>8.4499999999999993</v>
          </cell>
          <cell r="F5708">
            <v>1</v>
          </cell>
          <cell r="I5708" t="str">
            <v>X</v>
          </cell>
          <cell r="J5708">
            <v>0</v>
          </cell>
          <cell r="K5708" t="str">
            <v>KOM</v>
          </cell>
          <cell r="M5708">
            <v>8.4499999999999993</v>
          </cell>
        </row>
        <row r="5709">
          <cell r="A5709">
            <v>3417012501</v>
          </cell>
          <cell r="B5709">
            <v>4600007877</v>
          </cell>
          <cell r="D5709">
            <v>8.0500000000000007</v>
          </cell>
          <cell r="F5709">
            <v>1</v>
          </cell>
          <cell r="I5709" t="str">
            <v>X</v>
          </cell>
          <cell r="J5709">
            <v>0</v>
          </cell>
          <cell r="K5709" t="str">
            <v>KOM</v>
          </cell>
          <cell r="M5709">
            <v>8.0500000000000007</v>
          </cell>
        </row>
        <row r="5710">
          <cell r="A5710">
            <v>3417012501</v>
          </cell>
          <cell r="B5710">
            <v>4600007877</v>
          </cell>
          <cell r="D5710">
            <v>8.1999999999999993</v>
          </cell>
          <cell r="F5710">
            <v>1</v>
          </cell>
          <cell r="I5710" t="str">
            <v>X</v>
          </cell>
          <cell r="J5710">
            <v>0</v>
          </cell>
          <cell r="K5710" t="str">
            <v>KOM</v>
          </cell>
          <cell r="M5710">
            <v>8.1999999999999993</v>
          </cell>
        </row>
        <row r="5711">
          <cell r="A5711">
            <v>3417012501</v>
          </cell>
          <cell r="B5711">
            <v>4600007877</v>
          </cell>
          <cell r="D5711">
            <v>8.4499999999999993</v>
          </cell>
          <cell r="F5711">
            <v>1</v>
          </cell>
          <cell r="I5711" t="str">
            <v>X</v>
          </cell>
          <cell r="J5711">
            <v>0</v>
          </cell>
          <cell r="K5711" t="str">
            <v>KOM</v>
          </cell>
          <cell r="M5711">
            <v>8.4499999999999993</v>
          </cell>
        </row>
        <row r="5712">
          <cell r="A5712">
            <v>3417012502</v>
          </cell>
          <cell r="B5712">
            <v>4600007901</v>
          </cell>
          <cell r="D5712">
            <v>5</v>
          </cell>
          <cell r="F5712">
            <v>1</v>
          </cell>
          <cell r="I5712" t="str">
            <v>X</v>
          </cell>
          <cell r="J5712">
            <v>0</v>
          </cell>
          <cell r="K5712" t="str">
            <v>KOM</v>
          </cell>
          <cell r="M5712">
            <v>5</v>
          </cell>
        </row>
        <row r="5713">
          <cell r="A5713">
            <v>3417012502</v>
          </cell>
          <cell r="B5713">
            <v>4600007901</v>
          </cell>
          <cell r="D5713">
            <v>5.15</v>
          </cell>
          <cell r="F5713">
            <v>1</v>
          </cell>
          <cell r="I5713" t="str">
            <v>X</v>
          </cell>
          <cell r="J5713">
            <v>0</v>
          </cell>
          <cell r="K5713" t="str">
            <v>KOM</v>
          </cell>
          <cell r="M5713">
            <v>5.15</v>
          </cell>
        </row>
        <row r="5714">
          <cell r="A5714">
            <v>3417012502</v>
          </cell>
          <cell r="B5714">
            <v>4600007901</v>
          </cell>
          <cell r="D5714">
            <v>5.25</v>
          </cell>
          <cell r="F5714">
            <v>1</v>
          </cell>
          <cell r="I5714" t="str">
            <v>X</v>
          </cell>
          <cell r="J5714">
            <v>0</v>
          </cell>
          <cell r="K5714" t="str">
            <v>KOM</v>
          </cell>
          <cell r="M5714">
            <v>5.25</v>
          </cell>
        </row>
        <row r="5715">
          <cell r="A5715">
            <v>3417012502</v>
          </cell>
          <cell r="B5715">
            <v>4600007877</v>
          </cell>
          <cell r="D5715">
            <v>5</v>
          </cell>
          <cell r="F5715">
            <v>1</v>
          </cell>
          <cell r="I5715" t="str">
            <v>X</v>
          </cell>
          <cell r="J5715">
            <v>0</v>
          </cell>
          <cell r="K5715" t="str">
            <v>KOM</v>
          </cell>
          <cell r="M5715">
            <v>5</v>
          </cell>
        </row>
        <row r="5716">
          <cell r="A5716">
            <v>3417012502</v>
          </cell>
          <cell r="B5716">
            <v>4600007877</v>
          </cell>
          <cell r="D5716">
            <v>5.15</v>
          </cell>
          <cell r="F5716">
            <v>1</v>
          </cell>
          <cell r="I5716" t="str">
            <v>X</v>
          </cell>
          <cell r="J5716">
            <v>0</v>
          </cell>
          <cell r="K5716" t="str">
            <v>KOM</v>
          </cell>
          <cell r="M5716">
            <v>5.15</v>
          </cell>
        </row>
        <row r="5717">
          <cell r="A5717">
            <v>3417012502</v>
          </cell>
          <cell r="B5717">
            <v>4600007877</v>
          </cell>
          <cell r="D5717">
            <v>5.25</v>
          </cell>
          <cell r="F5717">
            <v>1</v>
          </cell>
          <cell r="I5717" t="str">
            <v>X</v>
          </cell>
          <cell r="J5717">
            <v>0</v>
          </cell>
          <cell r="K5717" t="str">
            <v>KOM</v>
          </cell>
          <cell r="M5717">
            <v>5.25</v>
          </cell>
        </row>
        <row r="5718">
          <cell r="A5718">
            <v>3417012503</v>
          </cell>
          <cell r="B5718">
            <v>4600007901</v>
          </cell>
          <cell r="D5718">
            <v>5.16</v>
          </cell>
          <cell r="F5718">
            <v>1</v>
          </cell>
          <cell r="I5718" t="str">
            <v>X</v>
          </cell>
          <cell r="J5718">
            <v>0</v>
          </cell>
          <cell r="K5718" t="str">
            <v>KOM</v>
          </cell>
          <cell r="M5718">
            <v>5.16</v>
          </cell>
        </row>
        <row r="5719">
          <cell r="A5719">
            <v>3417012503</v>
          </cell>
          <cell r="B5719">
            <v>4600007901</v>
          </cell>
          <cell r="D5719">
            <v>5.27</v>
          </cell>
          <cell r="F5719">
            <v>1</v>
          </cell>
          <cell r="I5719" t="str">
            <v>X</v>
          </cell>
          <cell r="J5719">
            <v>0</v>
          </cell>
          <cell r="K5719" t="str">
            <v>KOM</v>
          </cell>
          <cell r="M5719">
            <v>5.27</v>
          </cell>
        </row>
        <row r="5720">
          <cell r="A5720">
            <v>3417012503</v>
          </cell>
          <cell r="B5720">
            <v>4600007901</v>
          </cell>
          <cell r="D5720">
            <v>5.43</v>
          </cell>
          <cell r="F5720">
            <v>1</v>
          </cell>
          <cell r="I5720" t="str">
            <v>X</v>
          </cell>
          <cell r="J5720">
            <v>0</v>
          </cell>
          <cell r="K5720" t="str">
            <v>KOM</v>
          </cell>
          <cell r="M5720">
            <v>5.43</v>
          </cell>
        </row>
        <row r="5721">
          <cell r="A5721">
            <v>3417012503</v>
          </cell>
          <cell r="B5721">
            <v>4600007877</v>
          </cell>
          <cell r="D5721">
            <v>5.16</v>
          </cell>
          <cell r="F5721">
            <v>1</v>
          </cell>
          <cell r="I5721" t="str">
            <v>X</v>
          </cell>
          <cell r="J5721">
            <v>0</v>
          </cell>
          <cell r="K5721" t="str">
            <v>KOM</v>
          </cell>
          <cell r="M5721">
            <v>5.16</v>
          </cell>
        </row>
        <row r="5722">
          <cell r="A5722">
            <v>3417012503</v>
          </cell>
          <cell r="B5722">
            <v>4600007877</v>
          </cell>
          <cell r="D5722">
            <v>5.27</v>
          </cell>
          <cell r="F5722">
            <v>1</v>
          </cell>
          <cell r="I5722" t="str">
            <v>X</v>
          </cell>
          <cell r="J5722">
            <v>0</v>
          </cell>
          <cell r="K5722" t="str">
            <v>KOM</v>
          </cell>
          <cell r="M5722">
            <v>5.27</v>
          </cell>
        </row>
        <row r="5723">
          <cell r="A5723">
            <v>3417012503</v>
          </cell>
          <cell r="B5723">
            <v>4600007877</v>
          </cell>
          <cell r="D5723">
            <v>5.43</v>
          </cell>
          <cell r="F5723">
            <v>1</v>
          </cell>
          <cell r="I5723" t="str">
            <v>X</v>
          </cell>
          <cell r="J5723">
            <v>0</v>
          </cell>
          <cell r="K5723" t="str">
            <v>KOM</v>
          </cell>
          <cell r="M5723">
            <v>5.43</v>
          </cell>
        </row>
        <row r="5724">
          <cell r="A5724">
            <v>3417012510</v>
          </cell>
          <cell r="B5724">
            <v>4600007901</v>
          </cell>
          <cell r="D5724">
            <v>143.1</v>
          </cell>
          <cell r="F5724">
            <v>1</v>
          </cell>
          <cell r="I5724" t="str">
            <v>X</v>
          </cell>
          <cell r="J5724">
            <v>0</v>
          </cell>
          <cell r="K5724" t="str">
            <v>KOM</v>
          </cell>
          <cell r="M5724">
            <v>143.1</v>
          </cell>
        </row>
        <row r="5725">
          <cell r="A5725">
            <v>3417012510</v>
          </cell>
          <cell r="B5725">
            <v>4600007901</v>
          </cell>
          <cell r="D5725">
            <v>146</v>
          </cell>
          <cell r="F5725">
            <v>1</v>
          </cell>
          <cell r="I5725" t="str">
            <v>X</v>
          </cell>
          <cell r="J5725">
            <v>0</v>
          </cell>
          <cell r="K5725" t="str">
            <v>KOM</v>
          </cell>
          <cell r="M5725">
            <v>146</v>
          </cell>
        </row>
        <row r="5726">
          <cell r="A5726">
            <v>3417012510</v>
          </cell>
          <cell r="B5726">
            <v>4600007901</v>
          </cell>
          <cell r="D5726">
            <v>150.4</v>
          </cell>
          <cell r="F5726">
            <v>1</v>
          </cell>
          <cell r="I5726" t="str">
            <v>X</v>
          </cell>
          <cell r="J5726">
            <v>0</v>
          </cell>
          <cell r="K5726" t="str">
            <v>KOM</v>
          </cell>
          <cell r="M5726">
            <v>150.4</v>
          </cell>
        </row>
        <row r="5727">
          <cell r="A5727">
            <v>3417012510</v>
          </cell>
          <cell r="B5727">
            <v>4600007877</v>
          </cell>
          <cell r="D5727">
            <v>143.1</v>
          </cell>
          <cell r="F5727">
            <v>1</v>
          </cell>
          <cell r="I5727" t="str">
            <v>X</v>
          </cell>
          <cell r="J5727">
            <v>0</v>
          </cell>
          <cell r="K5727" t="str">
            <v>KOM</v>
          </cell>
          <cell r="M5727">
            <v>143.1</v>
          </cell>
        </row>
        <row r="5728">
          <cell r="A5728">
            <v>3417012510</v>
          </cell>
          <cell r="B5728">
            <v>4600007877</v>
          </cell>
          <cell r="D5728">
            <v>146</v>
          </cell>
          <cell r="F5728">
            <v>1</v>
          </cell>
          <cell r="I5728" t="str">
            <v>X</v>
          </cell>
          <cell r="J5728">
            <v>0</v>
          </cell>
          <cell r="K5728" t="str">
            <v>KOM</v>
          </cell>
          <cell r="M5728">
            <v>146</v>
          </cell>
        </row>
        <row r="5729">
          <cell r="A5729">
            <v>3417012510</v>
          </cell>
          <cell r="B5729">
            <v>4600007877</v>
          </cell>
          <cell r="D5729">
            <v>150.4</v>
          </cell>
          <cell r="F5729">
            <v>1</v>
          </cell>
          <cell r="I5729" t="str">
            <v>X</v>
          </cell>
          <cell r="J5729">
            <v>0</v>
          </cell>
          <cell r="K5729" t="str">
            <v>KOM</v>
          </cell>
          <cell r="M5729">
            <v>150.4</v>
          </cell>
        </row>
        <row r="5730">
          <cell r="A5730">
            <v>3417012511</v>
          </cell>
          <cell r="B5730">
            <v>4600007901</v>
          </cell>
          <cell r="D5730">
            <v>143.1</v>
          </cell>
          <cell r="F5730">
            <v>1</v>
          </cell>
          <cell r="I5730" t="str">
            <v>X</v>
          </cell>
          <cell r="J5730">
            <v>0</v>
          </cell>
          <cell r="K5730" t="str">
            <v>KOM</v>
          </cell>
          <cell r="M5730">
            <v>143.1</v>
          </cell>
        </row>
        <row r="5731">
          <cell r="A5731">
            <v>3417012511</v>
          </cell>
          <cell r="B5731">
            <v>4600007901</v>
          </cell>
          <cell r="D5731">
            <v>146</v>
          </cell>
          <cell r="F5731">
            <v>1</v>
          </cell>
          <cell r="I5731" t="str">
            <v>X</v>
          </cell>
          <cell r="J5731">
            <v>0</v>
          </cell>
          <cell r="K5731" t="str">
            <v>KOM</v>
          </cell>
          <cell r="M5731">
            <v>146</v>
          </cell>
        </row>
        <row r="5732">
          <cell r="A5732">
            <v>3417012511</v>
          </cell>
          <cell r="B5732">
            <v>4600007901</v>
          </cell>
          <cell r="D5732">
            <v>150.4</v>
          </cell>
          <cell r="F5732">
            <v>1</v>
          </cell>
          <cell r="I5732" t="str">
            <v>X</v>
          </cell>
          <cell r="J5732">
            <v>0</v>
          </cell>
          <cell r="K5732" t="str">
            <v>KOM</v>
          </cell>
          <cell r="M5732">
            <v>150.4</v>
          </cell>
        </row>
        <row r="5733">
          <cell r="A5733">
            <v>3417012511</v>
          </cell>
          <cell r="B5733">
            <v>4600007877</v>
          </cell>
          <cell r="D5733">
            <v>143.1</v>
          </cell>
          <cell r="F5733">
            <v>1</v>
          </cell>
          <cell r="I5733" t="str">
            <v>X</v>
          </cell>
          <cell r="J5733">
            <v>0</v>
          </cell>
          <cell r="K5733" t="str">
            <v>KOM</v>
          </cell>
          <cell r="M5733">
            <v>143.1</v>
          </cell>
        </row>
        <row r="5734">
          <cell r="A5734">
            <v>3417012511</v>
          </cell>
          <cell r="B5734">
            <v>4600007877</v>
          </cell>
          <cell r="D5734">
            <v>146</v>
          </cell>
          <cell r="F5734">
            <v>1</v>
          </cell>
          <cell r="I5734" t="str">
            <v>X</v>
          </cell>
          <cell r="J5734">
            <v>0</v>
          </cell>
          <cell r="K5734" t="str">
            <v>KOM</v>
          </cell>
          <cell r="M5734">
            <v>146</v>
          </cell>
        </row>
        <row r="5735">
          <cell r="A5735">
            <v>3417012511</v>
          </cell>
          <cell r="B5735">
            <v>4600007877</v>
          </cell>
          <cell r="D5735">
            <v>150.4</v>
          </cell>
          <cell r="F5735">
            <v>1</v>
          </cell>
          <cell r="I5735" t="str">
            <v>X</v>
          </cell>
          <cell r="J5735">
            <v>0</v>
          </cell>
          <cell r="K5735" t="str">
            <v>KOM</v>
          </cell>
          <cell r="M5735">
            <v>150.4</v>
          </cell>
        </row>
        <row r="5736">
          <cell r="A5736">
            <v>3417012512</v>
          </cell>
          <cell r="B5736">
            <v>4600007901</v>
          </cell>
          <cell r="D5736">
            <v>143.1</v>
          </cell>
          <cell r="F5736">
            <v>1</v>
          </cell>
          <cell r="I5736" t="str">
            <v>X</v>
          </cell>
          <cell r="J5736">
            <v>0</v>
          </cell>
          <cell r="K5736" t="str">
            <v>KOM</v>
          </cell>
          <cell r="M5736">
            <v>143.1</v>
          </cell>
        </row>
        <row r="5737">
          <cell r="A5737">
            <v>3417012512</v>
          </cell>
          <cell r="B5737">
            <v>4600007901</v>
          </cell>
          <cell r="D5737">
            <v>146</v>
          </cell>
          <cell r="F5737">
            <v>1</v>
          </cell>
          <cell r="I5737" t="str">
            <v>X</v>
          </cell>
          <cell r="J5737">
            <v>0</v>
          </cell>
          <cell r="K5737" t="str">
            <v>KOM</v>
          </cell>
          <cell r="M5737">
            <v>146</v>
          </cell>
        </row>
        <row r="5738">
          <cell r="A5738">
            <v>3417012512</v>
          </cell>
          <cell r="B5738">
            <v>4600007901</v>
          </cell>
          <cell r="D5738">
            <v>150.4</v>
          </cell>
          <cell r="F5738">
            <v>1</v>
          </cell>
          <cell r="I5738" t="str">
            <v>X</v>
          </cell>
          <cell r="J5738">
            <v>0</v>
          </cell>
          <cell r="K5738" t="str">
            <v>KOM</v>
          </cell>
          <cell r="M5738">
            <v>150.4</v>
          </cell>
        </row>
        <row r="5739">
          <cell r="A5739">
            <v>3417012512</v>
          </cell>
          <cell r="B5739">
            <v>4600007877</v>
          </cell>
          <cell r="D5739">
            <v>143.1</v>
          </cell>
          <cell r="F5739">
            <v>1</v>
          </cell>
          <cell r="I5739" t="str">
            <v>X</v>
          </cell>
          <cell r="J5739">
            <v>0</v>
          </cell>
          <cell r="K5739" t="str">
            <v>KOM</v>
          </cell>
          <cell r="M5739">
            <v>143.1</v>
          </cell>
        </row>
        <row r="5740">
          <cell r="A5740">
            <v>3417012512</v>
          </cell>
          <cell r="B5740">
            <v>4600007877</v>
          </cell>
          <cell r="D5740">
            <v>146</v>
          </cell>
          <cell r="F5740">
            <v>1</v>
          </cell>
          <cell r="I5740" t="str">
            <v>X</v>
          </cell>
          <cell r="J5740">
            <v>0</v>
          </cell>
          <cell r="K5740" t="str">
            <v>KOM</v>
          </cell>
          <cell r="M5740">
            <v>146</v>
          </cell>
        </row>
        <row r="5741">
          <cell r="A5741">
            <v>3417012512</v>
          </cell>
          <cell r="B5741">
            <v>4600007877</v>
          </cell>
          <cell r="D5741">
            <v>150.4</v>
          </cell>
          <cell r="F5741">
            <v>1</v>
          </cell>
          <cell r="I5741" t="str">
            <v>X</v>
          </cell>
          <cell r="J5741">
            <v>0</v>
          </cell>
          <cell r="K5741" t="str">
            <v>KOM</v>
          </cell>
          <cell r="M5741">
            <v>150.4</v>
          </cell>
        </row>
        <row r="5742">
          <cell r="A5742">
            <v>3417012513</v>
          </cell>
          <cell r="B5742">
            <v>4600007901</v>
          </cell>
          <cell r="D5742">
            <v>143.1</v>
          </cell>
          <cell r="F5742">
            <v>1</v>
          </cell>
          <cell r="I5742" t="str">
            <v>X</v>
          </cell>
          <cell r="J5742">
            <v>0</v>
          </cell>
          <cell r="K5742" t="str">
            <v>KOM</v>
          </cell>
          <cell r="M5742">
            <v>143.1</v>
          </cell>
        </row>
        <row r="5743">
          <cell r="A5743">
            <v>3417012513</v>
          </cell>
          <cell r="B5743">
            <v>4600007901</v>
          </cell>
          <cell r="D5743">
            <v>146</v>
          </cell>
          <cell r="F5743">
            <v>1</v>
          </cell>
          <cell r="I5743" t="str">
            <v>X</v>
          </cell>
          <cell r="J5743">
            <v>0</v>
          </cell>
          <cell r="K5743" t="str">
            <v>KOM</v>
          </cell>
          <cell r="M5743">
            <v>146</v>
          </cell>
        </row>
        <row r="5744">
          <cell r="A5744">
            <v>3417012513</v>
          </cell>
          <cell r="B5744">
            <v>4600007901</v>
          </cell>
          <cell r="D5744">
            <v>150.4</v>
          </cell>
          <cell r="F5744">
            <v>1</v>
          </cell>
          <cell r="I5744" t="str">
            <v>X</v>
          </cell>
          <cell r="J5744">
            <v>0</v>
          </cell>
          <cell r="K5744" t="str">
            <v>KOM</v>
          </cell>
          <cell r="M5744">
            <v>150.4</v>
          </cell>
        </row>
        <row r="5745">
          <cell r="A5745">
            <v>3417012513</v>
          </cell>
          <cell r="B5745">
            <v>4600007877</v>
          </cell>
          <cell r="D5745">
            <v>143.1</v>
          </cell>
          <cell r="F5745">
            <v>1</v>
          </cell>
          <cell r="I5745" t="str">
            <v>X</v>
          </cell>
          <cell r="J5745">
            <v>0</v>
          </cell>
          <cell r="K5745" t="str">
            <v>KOM</v>
          </cell>
          <cell r="M5745">
            <v>143.1</v>
          </cell>
        </row>
        <row r="5746">
          <cell r="A5746">
            <v>3417012513</v>
          </cell>
          <cell r="B5746">
            <v>4600007877</v>
          </cell>
          <cell r="D5746">
            <v>146</v>
          </cell>
          <cell r="F5746">
            <v>1</v>
          </cell>
          <cell r="I5746" t="str">
            <v>X</v>
          </cell>
          <cell r="J5746">
            <v>0</v>
          </cell>
          <cell r="K5746" t="str">
            <v>KOM</v>
          </cell>
          <cell r="M5746">
            <v>146</v>
          </cell>
        </row>
        <row r="5747">
          <cell r="A5747">
            <v>3417012513</v>
          </cell>
          <cell r="B5747">
            <v>4600007877</v>
          </cell>
          <cell r="D5747">
            <v>150.4</v>
          </cell>
          <cell r="F5747">
            <v>1</v>
          </cell>
          <cell r="I5747" t="str">
            <v>X</v>
          </cell>
          <cell r="J5747">
            <v>0</v>
          </cell>
          <cell r="K5747" t="str">
            <v>KOM</v>
          </cell>
          <cell r="M5747">
            <v>150.4</v>
          </cell>
        </row>
        <row r="5748">
          <cell r="A5748">
            <v>3417012514</v>
          </cell>
          <cell r="B5748">
            <v>4600007901</v>
          </cell>
          <cell r="D5748">
            <v>143.1</v>
          </cell>
          <cell r="F5748">
            <v>1</v>
          </cell>
          <cell r="I5748" t="str">
            <v>X</v>
          </cell>
          <cell r="J5748">
            <v>0</v>
          </cell>
          <cell r="K5748" t="str">
            <v>KOM</v>
          </cell>
          <cell r="M5748">
            <v>143.1</v>
          </cell>
        </row>
        <row r="5749">
          <cell r="A5749">
            <v>3417012514</v>
          </cell>
          <cell r="B5749">
            <v>4600007901</v>
          </cell>
          <cell r="D5749">
            <v>146</v>
          </cell>
          <cell r="F5749">
            <v>1</v>
          </cell>
          <cell r="I5749" t="str">
            <v>X</v>
          </cell>
          <cell r="J5749">
            <v>0</v>
          </cell>
          <cell r="K5749" t="str">
            <v>KOM</v>
          </cell>
          <cell r="M5749">
            <v>146</v>
          </cell>
        </row>
        <row r="5750">
          <cell r="A5750">
            <v>3417012514</v>
          </cell>
          <cell r="B5750">
            <v>4600007901</v>
          </cell>
          <cell r="D5750">
            <v>150.4</v>
          </cell>
          <cell r="F5750">
            <v>1</v>
          </cell>
          <cell r="I5750" t="str">
            <v>X</v>
          </cell>
          <cell r="J5750">
            <v>0</v>
          </cell>
          <cell r="K5750" t="str">
            <v>KOM</v>
          </cell>
          <cell r="M5750">
            <v>150.4</v>
          </cell>
        </row>
        <row r="5751">
          <cell r="A5751">
            <v>3417012514</v>
          </cell>
          <cell r="B5751">
            <v>4600007877</v>
          </cell>
          <cell r="D5751">
            <v>143.1</v>
          </cell>
          <cell r="F5751">
            <v>1</v>
          </cell>
          <cell r="I5751" t="str">
            <v>X</v>
          </cell>
          <cell r="J5751">
            <v>0</v>
          </cell>
          <cell r="K5751" t="str">
            <v>KOM</v>
          </cell>
          <cell r="M5751">
            <v>143.1</v>
          </cell>
        </row>
        <row r="5752">
          <cell r="A5752">
            <v>3417012514</v>
          </cell>
          <cell r="B5752">
            <v>4600007877</v>
          </cell>
          <cell r="D5752">
            <v>146</v>
          </cell>
          <cell r="F5752">
            <v>1</v>
          </cell>
          <cell r="I5752" t="str">
            <v>X</v>
          </cell>
          <cell r="J5752">
            <v>0</v>
          </cell>
          <cell r="K5752" t="str">
            <v>KOM</v>
          </cell>
          <cell r="M5752">
            <v>146</v>
          </cell>
        </row>
        <row r="5753">
          <cell r="A5753">
            <v>3417012514</v>
          </cell>
          <cell r="B5753">
            <v>4600007877</v>
          </cell>
          <cell r="D5753">
            <v>150.4</v>
          </cell>
          <cell r="F5753">
            <v>1</v>
          </cell>
          <cell r="I5753" t="str">
            <v>X</v>
          </cell>
          <cell r="J5753">
            <v>0</v>
          </cell>
          <cell r="K5753" t="str">
            <v>KOM</v>
          </cell>
          <cell r="M5753">
            <v>150.4</v>
          </cell>
        </row>
        <row r="5754">
          <cell r="A5754">
            <v>3417012515</v>
          </cell>
          <cell r="B5754">
            <v>4600007901</v>
          </cell>
          <cell r="D5754">
            <v>143.1</v>
          </cell>
          <cell r="F5754">
            <v>1</v>
          </cell>
          <cell r="I5754" t="str">
            <v>X</v>
          </cell>
          <cell r="J5754">
            <v>0</v>
          </cell>
          <cell r="K5754" t="str">
            <v>KOM</v>
          </cell>
          <cell r="M5754">
            <v>143.1</v>
          </cell>
        </row>
        <row r="5755">
          <cell r="A5755">
            <v>3417012515</v>
          </cell>
          <cell r="B5755">
            <v>4600007901</v>
          </cell>
          <cell r="D5755">
            <v>146</v>
          </cell>
          <cell r="F5755">
            <v>1</v>
          </cell>
          <cell r="I5755" t="str">
            <v>X</v>
          </cell>
          <cell r="J5755">
            <v>0</v>
          </cell>
          <cell r="K5755" t="str">
            <v>KOM</v>
          </cell>
          <cell r="M5755">
            <v>146</v>
          </cell>
        </row>
        <row r="5756">
          <cell r="A5756">
            <v>3417012515</v>
          </cell>
          <cell r="B5756">
            <v>4600007901</v>
          </cell>
          <cell r="D5756">
            <v>150.4</v>
          </cell>
          <cell r="F5756">
            <v>1</v>
          </cell>
          <cell r="I5756" t="str">
            <v>X</v>
          </cell>
          <cell r="J5756">
            <v>0</v>
          </cell>
          <cell r="K5756" t="str">
            <v>KOM</v>
          </cell>
          <cell r="M5756">
            <v>150.4</v>
          </cell>
        </row>
        <row r="5757">
          <cell r="A5757">
            <v>3417012515</v>
          </cell>
          <cell r="B5757">
            <v>4600007877</v>
          </cell>
          <cell r="D5757">
            <v>143.1</v>
          </cell>
          <cell r="F5757">
            <v>1</v>
          </cell>
          <cell r="I5757" t="str">
            <v>X</v>
          </cell>
          <cell r="J5757">
            <v>0</v>
          </cell>
          <cell r="K5757" t="str">
            <v>KOM</v>
          </cell>
          <cell r="M5757">
            <v>143.1</v>
          </cell>
        </row>
        <row r="5758">
          <cell r="A5758">
            <v>3417012515</v>
          </cell>
          <cell r="B5758">
            <v>4600007877</v>
          </cell>
          <cell r="D5758">
            <v>146</v>
          </cell>
          <cell r="F5758">
            <v>1</v>
          </cell>
          <cell r="I5758" t="str">
            <v>X</v>
          </cell>
          <cell r="J5758">
            <v>0</v>
          </cell>
          <cell r="K5758" t="str">
            <v>KOM</v>
          </cell>
          <cell r="M5758">
            <v>146</v>
          </cell>
        </row>
        <row r="5759">
          <cell r="A5759">
            <v>3417012515</v>
          </cell>
          <cell r="B5759">
            <v>4600007877</v>
          </cell>
          <cell r="D5759">
            <v>150.4</v>
          </cell>
          <cell r="F5759">
            <v>1</v>
          </cell>
          <cell r="I5759" t="str">
            <v>X</v>
          </cell>
          <cell r="J5759">
            <v>0</v>
          </cell>
          <cell r="K5759" t="str">
            <v>KOM</v>
          </cell>
          <cell r="M5759">
            <v>150.4</v>
          </cell>
        </row>
        <row r="5760">
          <cell r="A5760">
            <v>3417012516</v>
          </cell>
          <cell r="B5760">
            <v>4600007901</v>
          </cell>
          <cell r="D5760">
            <v>143.1</v>
          </cell>
          <cell r="F5760">
            <v>1</v>
          </cell>
          <cell r="I5760" t="str">
            <v>X</v>
          </cell>
          <cell r="J5760">
            <v>0</v>
          </cell>
          <cell r="K5760" t="str">
            <v>KOM</v>
          </cell>
          <cell r="M5760">
            <v>143.1</v>
          </cell>
        </row>
        <row r="5761">
          <cell r="A5761">
            <v>3417012516</v>
          </cell>
          <cell r="B5761">
            <v>4600007901</v>
          </cell>
          <cell r="D5761">
            <v>146</v>
          </cell>
          <cell r="F5761">
            <v>1</v>
          </cell>
          <cell r="I5761" t="str">
            <v>X</v>
          </cell>
          <cell r="J5761">
            <v>0</v>
          </cell>
          <cell r="K5761" t="str">
            <v>KOM</v>
          </cell>
          <cell r="M5761">
            <v>146</v>
          </cell>
        </row>
        <row r="5762">
          <cell r="A5762">
            <v>3417012516</v>
          </cell>
          <cell r="B5762">
            <v>4600007901</v>
          </cell>
          <cell r="D5762">
            <v>150.4</v>
          </cell>
          <cell r="F5762">
            <v>1</v>
          </cell>
          <cell r="I5762" t="str">
            <v>X</v>
          </cell>
          <cell r="J5762">
            <v>0</v>
          </cell>
          <cell r="K5762" t="str">
            <v>KOM</v>
          </cell>
          <cell r="M5762">
            <v>150.4</v>
          </cell>
        </row>
        <row r="5763">
          <cell r="A5763">
            <v>3417012516</v>
          </cell>
          <cell r="B5763">
            <v>4600007877</v>
          </cell>
          <cell r="D5763">
            <v>143.1</v>
          </cell>
          <cell r="F5763">
            <v>1</v>
          </cell>
          <cell r="I5763" t="str">
            <v>X</v>
          </cell>
          <cell r="J5763">
            <v>0</v>
          </cell>
          <cell r="K5763" t="str">
            <v>KOM</v>
          </cell>
          <cell r="M5763">
            <v>143.1</v>
          </cell>
        </row>
        <row r="5764">
          <cell r="A5764">
            <v>3417012516</v>
          </cell>
          <cell r="B5764">
            <v>4600007877</v>
          </cell>
          <cell r="D5764">
            <v>146</v>
          </cell>
          <cell r="F5764">
            <v>1</v>
          </cell>
          <cell r="I5764" t="str">
            <v>X</v>
          </cell>
          <cell r="J5764">
            <v>0</v>
          </cell>
          <cell r="K5764" t="str">
            <v>KOM</v>
          </cell>
          <cell r="M5764">
            <v>146</v>
          </cell>
        </row>
        <row r="5765">
          <cell r="A5765">
            <v>3417012516</v>
          </cell>
          <cell r="B5765">
            <v>4600007877</v>
          </cell>
          <cell r="D5765">
            <v>150.4</v>
          </cell>
          <cell r="F5765">
            <v>1</v>
          </cell>
          <cell r="I5765" t="str">
            <v>X</v>
          </cell>
          <cell r="J5765">
            <v>0</v>
          </cell>
          <cell r="K5765" t="str">
            <v>KOM</v>
          </cell>
          <cell r="M5765">
            <v>150.4</v>
          </cell>
        </row>
        <row r="5766">
          <cell r="A5766">
            <v>3417012517</v>
          </cell>
          <cell r="B5766">
            <v>4600007901</v>
          </cell>
          <cell r="D5766">
            <v>143.1</v>
          </cell>
          <cell r="F5766">
            <v>1</v>
          </cell>
          <cell r="I5766" t="str">
            <v>X</v>
          </cell>
          <cell r="J5766">
            <v>0</v>
          </cell>
          <cell r="K5766" t="str">
            <v>KOM</v>
          </cell>
          <cell r="M5766">
            <v>143.1</v>
          </cell>
        </row>
        <row r="5767">
          <cell r="A5767">
            <v>3417012517</v>
          </cell>
          <cell r="B5767">
            <v>4600007901</v>
          </cell>
          <cell r="D5767">
            <v>146</v>
          </cell>
          <cell r="F5767">
            <v>1</v>
          </cell>
          <cell r="I5767" t="str">
            <v>X</v>
          </cell>
          <cell r="J5767">
            <v>0</v>
          </cell>
          <cell r="K5767" t="str">
            <v>KOM</v>
          </cell>
          <cell r="M5767">
            <v>146</v>
          </cell>
        </row>
        <row r="5768">
          <cell r="A5768">
            <v>3417012517</v>
          </cell>
          <cell r="B5768">
            <v>4600007901</v>
          </cell>
          <cell r="D5768">
            <v>150.4</v>
          </cell>
          <cell r="F5768">
            <v>1</v>
          </cell>
          <cell r="I5768" t="str">
            <v>X</v>
          </cell>
          <cell r="J5768">
            <v>0</v>
          </cell>
          <cell r="K5768" t="str">
            <v>KOM</v>
          </cell>
          <cell r="M5768">
            <v>150.4</v>
          </cell>
        </row>
        <row r="5769">
          <cell r="A5769">
            <v>3417012517</v>
          </cell>
          <cell r="B5769">
            <v>4600007877</v>
          </cell>
          <cell r="D5769">
            <v>143.1</v>
          </cell>
          <cell r="F5769">
            <v>1</v>
          </cell>
          <cell r="I5769" t="str">
            <v>X</v>
          </cell>
          <cell r="J5769">
            <v>0</v>
          </cell>
          <cell r="K5769" t="str">
            <v>KOM</v>
          </cell>
          <cell r="M5769">
            <v>143.1</v>
          </cell>
        </row>
        <row r="5770">
          <cell r="A5770">
            <v>3417012517</v>
          </cell>
          <cell r="B5770">
            <v>4600007877</v>
          </cell>
          <cell r="D5770">
            <v>146</v>
          </cell>
          <cell r="F5770">
            <v>1</v>
          </cell>
          <cell r="I5770" t="str">
            <v>X</v>
          </cell>
          <cell r="J5770">
            <v>0</v>
          </cell>
          <cell r="K5770" t="str">
            <v>KOM</v>
          </cell>
          <cell r="M5770">
            <v>146</v>
          </cell>
        </row>
        <row r="5771">
          <cell r="A5771">
            <v>3417012517</v>
          </cell>
          <cell r="B5771">
            <v>4600007877</v>
          </cell>
          <cell r="D5771">
            <v>150.4</v>
          </cell>
          <cell r="F5771">
            <v>1</v>
          </cell>
          <cell r="I5771" t="str">
            <v>X</v>
          </cell>
          <cell r="J5771">
            <v>0</v>
          </cell>
          <cell r="K5771" t="str">
            <v>KOM</v>
          </cell>
          <cell r="M5771">
            <v>150.4</v>
          </cell>
        </row>
        <row r="5772">
          <cell r="A5772">
            <v>3417012518</v>
          </cell>
          <cell r="B5772">
            <v>4600007901</v>
          </cell>
          <cell r="D5772">
            <v>143.1</v>
          </cell>
          <cell r="F5772">
            <v>1</v>
          </cell>
          <cell r="I5772" t="str">
            <v>X</v>
          </cell>
          <cell r="J5772">
            <v>0</v>
          </cell>
          <cell r="K5772" t="str">
            <v>KOM</v>
          </cell>
          <cell r="M5772">
            <v>143.1</v>
          </cell>
        </row>
        <row r="5773">
          <cell r="A5773">
            <v>3417012518</v>
          </cell>
          <cell r="B5773">
            <v>4600007901</v>
          </cell>
          <cell r="D5773">
            <v>146</v>
          </cell>
          <cell r="F5773">
            <v>1</v>
          </cell>
          <cell r="I5773" t="str">
            <v>X</v>
          </cell>
          <cell r="J5773">
            <v>0</v>
          </cell>
          <cell r="K5773" t="str">
            <v>KOM</v>
          </cell>
          <cell r="M5773">
            <v>146</v>
          </cell>
        </row>
        <row r="5774">
          <cell r="A5774">
            <v>3417012518</v>
          </cell>
          <cell r="B5774">
            <v>4600007901</v>
          </cell>
          <cell r="D5774">
            <v>150.4</v>
          </cell>
          <cell r="F5774">
            <v>1</v>
          </cell>
          <cell r="I5774" t="str">
            <v>X</v>
          </cell>
          <cell r="J5774">
            <v>0</v>
          </cell>
          <cell r="K5774" t="str">
            <v>KOM</v>
          </cell>
          <cell r="M5774">
            <v>150.4</v>
          </cell>
        </row>
        <row r="5775">
          <cell r="A5775">
            <v>3417012518</v>
          </cell>
          <cell r="B5775">
            <v>4600007877</v>
          </cell>
          <cell r="D5775">
            <v>143.1</v>
          </cell>
          <cell r="F5775">
            <v>1</v>
          </cell>
          <cell r="I5775" t="str">
            <v>X</v>
          </cell>
          <cell r="J5775">
            <v>0</v>
          </cell>
          <cell r="K5775" t="str">
            <v>KOM</v>
          </cell>
          <cell r="M5775">
            <v>143.1</v>
          </cell>
        </row>
        <row r="5776">
          <cell r="A5776">
            <v>3417012518</v>
          </cell>
          <cell r="B5776">
            <v>4600007877</v>
          </cell>
          <cell r="D5776">
            <v>146</v>
          </cell>
          <cell r="F5776">
            <v>1</v>
          </cell>
          <cell r="I5776" t="str">
            <v>X</v>
          </cell>
          <cell r="J5776">
            <v>0</v>
          </cell>
          <cell r="K5776" t="str">
            <v>KOM</v>
          </cell>
          <cell r="M5776">
            <v>146</v>
          </cell>
        </row>
        <row r="5777">
          <cell r="A5777">
            <v>3417012518</v>
          </cell>
          <cell r="B5777">
            <v>4600007877</v>
          </cell>
          <cell r="D5777">
            <v>150.4</v>
          </cell>
          <cell r="F5777">
            <v>1</v>
          </cell>
          <cell r="I5777" t="str">
            <v>X</v>
          </cell>
          <cell r="J5777">
            <v>0</v>
          </cell>
          <cell r="K5777" t="str">
            <v>KOM</v>
          </cell>
          <cell r="M5777">
            <v>150.4</v>
          </cell>
        </row>
        <row r="5778">
          <cell r="A5778">
            <v>3417012519</v>
          </cell>
          <cell r="B5778">
            <v>4600007901</v>
          </cell>
          <cell r="D5778">
            <v>143.1</v>
          </cell>
          <cell r="F5778">
            <v>1</v>
          </cell>
          <cell r="I5778" t="str">
            <v>X</v>
          </cell>
          <cell r="J5778">
            <v>0</v>
          </cell>
          <cell r="K5778" t="str">
            <v>KOM</v>
          </cell>
          <cell r="M5778">
            <v>143.1</v>
          </cell>
        </row>
        <row r="5779">
          <cell r="A5779">
            <v>3417012519</v>
          </cell>
          <cell r="B5779">
            <v>4600007901</v>
          </cell>
          <cell r="D5779">
            <v>146</v>
          </cell>
          <cell r="F5779">
            <v>1</v>
          </cell>
          <cell r="I5779" t="str">
            <v>X</v>
          </cell>
          <cell r="J5779">
            <v>0</v>
          </cell>
          <cell r="K5779" t="str">
            <v>KOM</v>
          </cell>
          <cell r="M5779">
            <v>146</v>
          </cell>
        </row>
        <row r="5780">
          <cell r="A5780">
            <v>3417012519</v>
          </cell>
          <cell r="B5780">
            <v>4600007901</v>
          </cell>
          <cell r="D5780">
            <v>150.4</v>
          </cell>
          <cell r="F5780">
            <v>1</v>
          </cell>
          <cell r="I5780" t="str">
            <v>X</v>
          </cell>
          <cell r="J5780">
            <v>0</v>
          </cell>
          <cell r="K5780" t="str">
            <v>KOM</v>
          </cell>
          <cell r="M5780">
            <v>150.4</v>
          </cell>
        </row>
        <row r="5781">
          <cell r="A5781">
            <v>3417012519</v>
          </cell>
          <cell r="B5781">
            <v>4600007877</v>
          </cell>
          <cell r="D5781">
            <v>143.1</v>
          </cell>
          <cell r="F5781">
            <v>1</v>
          </cell>
          <cell r="I5781" t="str">
            <v>X</v>
          </cell>
          <cell r="J5781">
            <v>0</v>
          </cell>
          <cell r="K5781" t="str">
            <v>KOM</v>
          </cell>
          <cell r="M5781">
            <v>143.1</v>
          </cell>
        </row>
        <row r="5782">
          <cell r="A5782">
            <v>3417012519</v>
          </cell>
          <cell r="B5782">
            <v>4600007877</v>
          </cell>
          <cell r="D5782">
            <v>146</v>
          </cell>
          <cell r="F5782">
            <v>1</v>
          </cell>
          <cell r="I5782" t="str">
            <v>X</v>
          </cell>
          <cell r="J5782">
            <v>0</v>
          </cell>
          <cell r="K5782" t="str">
            <v>KOM</v>
          </cell>
          <cell r="M5782">
            <v>146</v>
          </cell>
        </row>
        <row r="5783">
          <cell r="A5783">
            <v>3417012519</v>
          </cell>
          <cell r="B5783">
            <v>4600007877</v>
          </cell>
          <cell r="D5783">
            <v>150.4</v>
          </cell>
          <cell r="F5783">
            <v>1</v>
          </cell>
          <cell r="I5783" t="str">
            <v>X</v>
          </cell>
          <cell r="J5783">
            <v>0</v>
          </cell>
          <cell r="K5783" t="str">
            <v>KOM</v>
          </cell>
          <cell r="M5783">
            <v>150.4</v>
          </cell>
        </row>
        <row r="5784">
          <cell r="A5784">
            <v>3417012520</v>
          </cell>
          <cell r="B5784">
            <v>4600007901</v>
          </cell>
          <cell r="D5784">
            <v>143.1</v>
          </cell>
          <cell r="F5784">
            <v>1</v>
          </cell>
          <cell r="I5784" t="str">
            <v>X</v>
          </cell>
          <cell r="J5784">
            <v>0</v>
          </cell>
          <cell r="K5784" t="str">
            <v>KOM</v>
          </cell>
          <cell r="M5784">
            <v>143.1</v>
          </cell>
        </row>
        <row r="5785">
          <cell r="A5785">
            <v>3417012520</v>
          </cell>
          <cell r="B5785">
            <v>4600007901</v>
          </cell>
          <cell r="D5785">
            <v>146</v>
          </cell>
          <cell r="F5785">
            <v>1</v>
          </cell>
          <cell r="I5785" t="str">
            <v>X</v>
          </cell>
          <cell r="J5785">
            <v>0</v>
          </cell>
          <cell r="K5785" t="str">
            <v>KOM</v>
          </cell>
          <cell r="M5785">
            <v>146</v>
          </cell>
        </row>
        <row r="5786">
          <cell r="A5786">
            <v>3417012520</v>
          </cell>
          <cell r="B5786">
            <v>4600007901</v>
          </cell>
          <cell r="D5786">
            <v>150.4</v>
          </cell>
          <cell r="F5786">
            <v>1</v>
          </cell>
          <cell r="I5786" t="str">
            <v>X</v>
          </cell>
          <cell r="J5786">
            <v>0</v>
          </cell>
          <cell r="K5786" t="str">
            <v>KOM</v>
          </cell>
          <cell r="M5786">
            <v>150.4</v>
          </cell>
        </row>
        <row r="5787">
          <cell r="A5787">
            <v>3417012520</v>
          </cell>
          <cell r="B5787">
            <v>4600007877</v>
          </cell>
          <cell r="D5787">
            <v>143.1</v>
          </cell>
          <cell r="F5787">
            <v>1</v>
          </cell>
          <cell r="I5787" t="str">
            <v>X</v>
          </cell>
          <cell r="J5787">
            <v>0</v>
          </cell>
          <cell r="K5787" t="str">
            <v>KOM</v>
          </cell>
          <cell r="M5787">
            <v>143.1</v>
          </cell>
        </row>
        <row r="5788">
          <cell r="A5788">
            <v>3417012520</v>
          </cell>
          <cell r="B5788">
            <v>4600007877</v>
          </cell>
          <cell r="D5788">
            <v>146</v>
          </cell>
          <cell r="F5788">
            <v>1</v>
          </cell>
          <cell r="I5788" t="str">
            <v>X</v>
          </cell>
          <cell r="J5788">
            <v>0</v>
          </cell>
          <cell r="K5788" t="str">
            <v>KOM</v>
          </cell>
          <cell r="M5788">
            <v>146</v>
          </cell>
        </row>
        <row r="5789">
          <cell r="A5789">
            <v>3417012520</v>
          </cell>
          <cell r="B5789">
            <v>4600007877</v>
          </cell>
          <cell r="D5789">
            <v>150.4</v>
          </cell>
          <cell r="F5789">
            <v>1</v>
          </cell>
          <cell r="I5789" t="str">
            <v>X</v>
          </cell>
          <cell r="J5789">
            <v>0</v>
          </cell>
          <cell r="K5789" t="str">
            <v>KOM</v>
          </cell>
          <cell r="M5789">
            <v>150.4</v>
          </cell>
        </row>
        <row r="5790">
          <cell r="A5790">
            <v>3417012521</v>
          </cell>
          <cell r="B5790">
            <v>4600007901</v>
          </cell>
          <cell r="D5790">
            <v>143.1</v>
          </cell>
          <cell r="F5790">
            <v>1</v>
          </cell>
          <cell r="I5790" t="str">
            <v>X</v>
          </cell>
          <cell r="J5790">
            <v>0</v>
          </cell>
          <cell r="K5790" t="str">
            <v>KOM</v>
          </cell>
          <cell r="M5790">
            <v>143.1</v>
          </cell>
        </row>
        <row r="5791">
          <cell r="A5791">
            <v>3417012521</v>
          </cell>
          <cell r="B5791">
            <v>4600007901</v>
          </cell>
          <cell r="D5791">
            <v>146</v>
          </cell>
          <cell r="F5791">
            <v>1</v>
          </cell>
          <cell r="I5791" t="str">
            <v>X</v>
          </cell>
          <cell r="J5791">
            <v>0</v>
          </cell>
          <cell r="K5791" t="str">
            <v>KOM</v>
          </cell>
          <cell r="M5791">
            <v>146</v>
          </cell>
        </row>
        <row r="5792">
          <cell r="A5792">
            <v>3417012521</v>
          </cell>
          <cell r="B5792">
            <v>4600007901</v>
          </cell>
          <cell r="D5792">
            <v>150.4</v>
          </cell>
          <cell r="F5792">
            <v>1</v>
          </cell>
          <cell r="I5792" t="str">
            <v>X</v>
          </cell>
          <cell r="J5792">
            <v>0</v>
          </cell>
          <cell r="K5792" t="str">
            <v>KOM</v>
          </cell>
          <cell r="M5792">
            <v>150.4</v>
          </cell>
        </row>
        <row r="5793">
          <cell r="A5793">
            <v>3417012521</v>
          </cell>
          <cell r="B5793">
            <v>4600007877</v>
          </cell>
          <cell r="D5793">
            <v>143.1</v>
          </cell>
          <cell r="F5793">
            <v>1</v>
          </cell>
          <cell r="I5793" t="str">
            <v>X</v>
          </cell>
          <cell r="J5793">
            <v>0</v>
          </cell>
          <cell r="K5793" t="str">
            <v>KOM</v>
          </cell>
          <cell r="M5793">
            <v>143.1</v>
          </cell>
        </row>
        <row r="5794">
          <cell r="A5794">
            <v>3417012521</v>
          </cell>
          <cell r="B5794">
            <v>4600007877</v>
          </cell>
          <cell r="D5794">
            <v>146</v>
          </cell>
          <cell r="F5794">
            <v>1</v>
          </cell>
          <cell r="I5794" t="str">
            <v>X</v>
          </cell>
          <cell r="J5794">
            <v>0</v>
          </cell>
          <cell r="K5794" t="str">
            <v>KOM</v>
          </cell>
          <cell r="M5794">
            <v>146</v>
          </cell>
        </row>
        <row r="5795">
          <cell r="A5795">
            <v>3417012521</v>
          </cell>
          <cell r="B5795">
            <v>4600007877</v>
          </cell>
          <cell r="D5795">
            <v>150.4</v>
          </cell>
          <cell r="F5795">
            <v>1</v>
          </cell>
          <cell r="I5795" t="str">
            <v>X</v>
          </cell>
          <cell r="J5795">
            <v>0</v>
          </cell>
          <cell r="K5795" t="str">
            <v>KOM</v>
          </cell>
          <cell r="M5795">
            <v>150.4</v>
          </cell>
        </row>
        <row r="5796">
          <cell r="A5796">
            <v>3417012522</v>
          </cell>
          <cell r="B5796">
            <v>4600007901</v>
          </cell>
          <cell r="D5796">
            <v>143.1</v>
          </cell>
          <cell r="F5796">
            <v>1</v>
          </cell>
          <cell r="I5796" t="str">
            <v>X</v>
          </cell>
          <cell r="J5796">
            <v>0</v>
          </cell>
          <cell r="K5796" t="str">
            <v>KOM</v>
          </cell>
          <cell r="M5796">
            <v>143.1</v>
          </cell>
        </row>
        <row r="5797">
          <cell r="A5797">
            <v>3417012522</v>
          </cell>
          <cell r="B5797">
            <v>4600007901</v>
          </cell>
          <cell r="D5797">
            <v>146</v>
          </cell>
          <cell r="F5797">
            <v>1</v>
          </cell>
          <cell r="I5797" t="str">
            <v>X</v>
          </cell>
          <cell r="J5797">
            <v>0</v>
          </cell>
          <cell r="K5797" t="str">
            <v>KOM</v>
          </cell>
          <cell r="M5797">
            <v>146</v>
          </cell>
        </row>
        <row r="5798">
          <cell r="A5798">
            <v>3417012522</v>
          </cell>
          <cell r="B5798">
            <v>4600007901</v>
          </cell>
          <cell r="D5798">
            <v>150.4</v>
          </cell>
          <cell r="F5798">
            <v>1</v>
          </cell>
          <cell r="I5798" t="str">
            <v>X</v>
          </cell>
          <cell r="J5798">
            <v>0</v>
          </cell>
          <cell r="K5798" t="str">
            <v>KOM</v>
          </cell>
          <cell r="M5798">
            <v>150.4</v>
          </cell>
        </row>
        <row r="5799">
          <cell r="A5799">
            <v>3417012522</v>
          </cell>
          <cell r="B5799">
            <v>4600007877</v>
          </cell>
          <cell r="D5799">
            <v>143.1</v>
          </cell>
          <cell r="F5799">
            <v>1</v>
          </cell>
          <cell r="I5799" t="str">
            <v>X</v>
          </cell>
          <cell r="J5799">
            <v>0</v>
          </cell>
          <cell r="K5799" t="str">
            <v>KOM</v>
          </cell>
          <cell r="M5799">
            <v>143.1</v>
          </cell>
        </row>
        <row r="5800">
          <cell r="A5800">
            <v>3417012522</v>
          </cell>
          <cell r="B5800">
            <v>4600007877</v>
          </cell>
          <cell r="D5800">
            <v>146</v>
          </cell>
          <cell r="F5800">
            <v>1</v>
          </cell>
          <cell r="I5800" t="str">
            <v>X</v>
          </cell>
          <cell r="J5800">
            <v>0</v>
          </cell>
          <cell r="K5800" t="str">
            <v>KOM</v>
          </cell>
          <cell r="M5800">
            <v>146</v>
          </cell>
        </row>
        <row r="5801">
          <cell r="A5801">
            <v>3417012522</v>
          </cell>
          <cell r="B5801">
            <v>4600007877</v>
          </cell>
          <cell r="D5801">
            <v>150.4</v>
          </cell>
          <cell r="F5801">
            <v>1</v>
          </cell>
          <cell r="I5801" t="str">
            <v>X</v>
          </cell>
          <cell r="J5801">
            <v>0</v>
          </cell>
          <cell r="K5801" t="str">
            <v>KOM</v>
          </cell>
          <cell r="M5801">
            <v>150.4</v>
          </cell>
        </row>
        <row r="5802">
          <cell r="A5802">
            <v>3417012523</v>
          </cell>
          <cell r="B5802">
            <v>4600007901</v>
          </cell>
          <cell r="D5802">
            <v>143.1</v>
          </cell>
          <cell r="F5802">
            <v>1</v>
          </cell>
          <cell r="I5802" t="str">
            <v>X</v>
          </cell>
          <cell r="J5802">
            <v>0</v>
          </cell>
          <cell r="K5802" t="str">
            <v>KOM</v>
          </cell>
          <cell r="M5802">
            <v>143.1</v>
          </cell>
        </row>
        <row r="5803">
          <cell r="A5803">
            <v>3417012523</v>
          </cell>
          <cell r="B5803">
            <v>4600007901</v>
          </cell>
          <cell r="D5803">
            <v>146</v>
          </cell>
          <cell r="F5803">
            <v>1</v>
          </cell>
          <cell r="I5803" t="str">
            <v>X</v>
          </cell>
          <cell r="J5803">
            <v>0</v>
          </cell>
          <cell r="K5803" t="str">
            <v>KOM</v>
          </cell>
          <cell r="M5803">
            <v>146</v>
          </cell>
        </row>
        <row r="5804">
          <cell r="A5804">
            <v>3417012523</v>
          </cell>
          <cell r="B5804">
            <v>4600007901</v>
          </cell>
          <cell r="D5804">
            <v>150.4</v>
          </cell>
          <cell r="F5804">
            <v>1</v>
          </cell>
          <cell r="I5804" t="str">
            <v>X</v>
          </cell>
          <cell r="J5804">
            <v>0</v>
          </cell>
          <cell r="K5804" t="str">
            <v>KOM</v>
          </cell>
          <cell r="M5804">
            <v>150.4</v>
          </cell>
        </row>
        <row r="5805">
          <cell r="A5805">
            <v>3417012523</v>
          </cell>
          <cell r="B5805">
            <v>4600007877</v>
          </cell>
          <cell r="D5805">
            <v>143.1</v>
          </cell>
          <cell r="F5805">
            <v>1</v>
          </cell>
          <cell r="I5805" t="str">
            <v>X</v>
          </cell>
          <cell r="J5805">
            <v>0</v>
          </cell>
          <cell r="K5805" t="str">
            <v>KOM</v>
          </cell>
          <cell r="M5805">
            <v>143.1</v>
          </cell>
        </row>
        <row r="5806">
          <cell r="A5806">
            <v>3417012523</v>
          </cell>
          <cell r="B5806">
            <v>4600007877</v>
          </cell>
          <cell r="D5806">
            <v>146</v>
          </cell>
          <cell r="F5806">
            <v>1</v>
          </cell>
          <cell r="I5806" t="str">
            <v>X</v>
          </cell>
          <cell r="J5806">
            <v>0</v>
          </cell>
          <cell r="K5806" t="str">
            <v>KOM</v>
          </cell>
          <cell r="M5806">
            <v>146</v>
          </cell>
        </row>
        <row r="5807">
          <cell r="A5807">
            <v>3417012523</v>
          </cell>
          <cell r="B5807">
            <v>4600007877</v>
          </cell>
          <cell r="D5807">
            <v>150.4</v>
          </cell>
          <cell r="F5807">
            <v>1</v>
          </cell>
          <cell r="I5807" t="str">
            <v>X</v>
          </cell>
          <cell r="J5807">
            <v>0</v>
          </cell>
          <cell r="K5807" t="str">
            <v>KOM</v>
          </cell>
          <cell r="M5807">
            <v>150.4</v>
          </cell>
        </row>
        <row r="5808">
          <cell r="A5808">
            <v>3420001728</v>
          </cell>
          <cell r="B5808">
            <v>4600006824</v>
          </cell>
          <cell r="D5808">
            <v>11.62</v>
          </cell>
          <cell r="F5808">
            <v>1</v>
          </cell>
          <cell r="I5808" t="str">
            <v>X</v>
          </cell>
          <cell r="J5808">
            <v>0</v>
          </cell>
          <cell r="K5808" t="str">
            <v>KG</v>
          </cell>
          <cell r="M5808">
            <v>11.62</v>
          </cell>
        </row>
        <row r="5809">
          <cell r="A5809">
            <v>3420001728</v>
          </cell>
          <cell r="B5809">
            <v>4600006824</v>
          </cell>
          <cell r="D5809">
            <v>11.62</v>
          </cell>
          <cell r="F5809">
            <v>1</v>
          </cell>
          <cell r="I5809" t="str">
            <v>X</v>
          </cell>
          <cell r="J5809">
            <v>0</v>
          </cell>
          <cell r="K5809" t="str">
            <v>KG</v>
          </cell>
          <cell r="M5809">
            <v>11.62</v>
          </cell>
        </row>
        <row r="5810">
          <cell r="A5810">
            <v>3420001728</v>
          </cell>
          <cell r="B5810">
            <v>4600005323</v>
          </cell>
          <cell r="D5810">
            <v>13</v>
          </cell>
          <cell r="F5810">
            <v>1</v>
          </cell>
          <cell r="I5810" t="str">
            <v>X</v>
          </cell>
          <cell r="J5810">
            <v>0</v>
          </cell>
          <cell r="K5810" t="str">
            <v>KG</v>
          </cell>
          <cell r="M5810">
            <v>13</v>
          </cell>
        </row>
        <row r="5811">
          <cell r="A5811">
            <v>3420001728</v>
          </cell>
          <cell r="B5811">
            <v>4600000877</v>
          </cell>
          <cell r="D5811">
            <v>4.8</v>
          </cell>
          <cell r="F5811">
            <v>1</v>
          </cell>
          <cell r="I5811" t="str">
            <v>X</v>
          </cell>
          <cell r="J5811">
            <v>0</v>
          </cell>
          <cell r="K5811" t="str">
            <v>KG</v>
          </cell>
          <cell r="M5811">
            <v>4.8</v>
          </cell>
        </row>
        <row r="5812">
          <cell r="A5812">
            <v>3424000102</v>
          </cell>
          <cell r="B5812">
            <v>4600007008</v>
          </cell>
          <cell r="D5812">
            <v>6424.97</v>
          </cell>
          <cell r="F5812">
            <v>1000</v>
          </cell>
          <cell r="I5812" t="str">
            <v>X</v>
          </cell>
          <cell r="J5812">
            <v>0</v>
          </cell>
          <cell r="K5812" t="str">
            <v>M</v>
          </cell>
          <cell r="M5812">
            <v>6.4249700000000001</v>
          </cell>
        </row>
        <row r="5813">
          <cell r="A5813">
            <v>3424000102</v>
          </cell>
          <cell r="B5813">
            <v>4600005671</v>
          </cell>
          <cell r="D5813">
            <v>6424.97</v>
          </cell>
          <cell r="F5813">
            <v>1000</v>
          </cell>
          <cell r="I5813" t="str">
            <v>X</v>
          </cell>
          <cell r="J5813">
            <v>0</v>
          </cell>
          <cell r="K5813" t="str">
            <v>M</v>
          </cell>
          <cell r="M5813">
            <v>6.4249700000000001</v>
          </cell>
        </row>
        <row r="5814">
          <cell r="A5814">
            <v>3424000102</v>
          </cell>
          <cell r="B5814">
            <v>4600005463</v>
          </cell>
          <cell r="D5814">
            <v>6489.87</v>
          </cell>
          <cell r="F5814">
            <v>1000</v>
          </cell>
          <cell r="I5814" t="str">
            <v>X</v>
          </cell>
          <cell r="J5814">
            <v>0</v>
          </cell>
          <cell r="K5814" t="str">
            <v>M</v>
          </cell>
          <cell r="M5814">
            <v>6.4898699999999998</v>
          </cell>
        </row>
        <row r="5815">
          <cell r="A5815">
            <v>3424000102</v>
          </cell>
          <cell r="B5815">
            <v>4600004974</v>
          </cell>
          <cell r="D5815">
            <v>6.59</v>
          </cell>
          <cell r="F5815">
            <v>1</v>
          </cell>
          <cell r="I5815" t="str">
            <v>X</v>
          </cell>
          <cell r="J5815">
            <v>0</v>
          </cell>
          <cell r="K5815" t="str">
            <v>M</v>
          </cell>
          <cell r="M5815">
            <v>6.59</v>
          </cell>
        </row>
        <row r="5816">
          <cell r="A5816">
            <v>3424000102</v>
          </cell>
          <cell r="B5816">
            <v>4600004595</v>
          </cell>
          <cell r="D5816">
            <v>6.5</v>
          </cell>
          <cell r="F5816">
            <v>1</v>
          </cell>
          <cell r="I5816" t="str">
            <v>X</v>
          </cell>
          <cell r="J5816">
            <v>0</v>
          </cell>
          <cell r="K5816" t="str">
            <v>M</v>
          </cell>
          <cell r="M5816">
            <v>6.5</v>
          </cell>
        </row>
        <row r="5817">
          <cell r="A5817">
            <v>3424000102</v>
          </cell>
          <cell r="B5817">
            <v>4600003563</v>
          </cell>
          <cell r="D5817">
            <v>6.59</v>
          </cell>
          <cell r="F5817">
            <v>1</v>
          </cell>
          <cell r="I5817" t="str">
            <v>X</v>
          </cell>
          <cell r="J5817">
            <v>0</v>
          </cell>
          <cell r="K5817" t="str">
            <v>M</v>
          </cell>
          <cell r="M5817">
            <v>6.59</v>
          </cell>
        </row>
        <row r="5818">
          <cell r="A5818">
            <v>3424000102</v>
          </cell>
          <cell r="B5818">
            <v>4600002242</v>
          </cell>
          <cell r="D5818">
            <v>7.59</v>
          </cell>
          <cell r="F5818">
            <v>1</v>
          </cell>
          <cell r="I5818" t="str">
            <v>X</v>
          </cell>
          <cell r="J5818">
            <v>0</v>
          </cell>
          <cell r="K5818" t="str">
            <v>M</v>
          </cell>
          <cell r="M5818">
            <v>7.59</v>
          </cell>
        </row>
        <row r="5819">
          <cell r="A5819">
            <v>3424000102</v>
          </cell>
          <cell r="B5819">
            <v>4600000018</v>
          </cell>
          <cell r="D5819">
            <v>1857.7</v>
          </cell>
          <cell r="F5819">
            <v>1000</v>
          </cell>
          <cell r="I5819" t="str">
            <v>X</v>
          </cell>
          <cell r="J5819">
            <v>0</v>
          </cell>
          <cell r="K5819" t="str">
            <v>M</v>
          </cell>
          <cell r="M5819">
            <v>1.8577000000000001</v>
          </cell>
        </row>
        <row r="5820">
          <cell r="A5820">
            <v>3424000103</v>
          </cell>
          <cell r="B5820">
            <v>4600007008</v>
          </cell>
          <cell r="D5820">
            <v>4766.57</v>
          </cell>
          <cell r="F5820">
            <v>1000</v>
          </cell>
          <cell r="I5820" t="str">
            <v>X</v>
          </cell>
          <cell r="J5820">
            <v>0</v>
          </cell>
          <cell r="K5820" t="str">
            <v>M</v>
          </cell>
          <cell r="M5820">
            <v>4.7665699999999998</v>
          </cell>
        </row>
        <row r="5821">
          <cell r="A5821">
            <v>3424000103</v>
          </cell>
          <cell r="B5821">
            <v>4600005671</v>
          </cell>
          <cell r="D5821">
            <v>4766.57</v>
          </cell>
          <cell r="F5821">
            <v>1000</v>
          </cell>
          <cell r="I5821" t="str">
            <v>X</v>
          </cell>
          <cell r="J5821">
            <v>0</v>
          </cell>
          <cell r="K5821" t="str">
            <v>M</v>
          </cell>
          <cell r="M5821">
            <v>4.7665699999999998</v>
          </cell>
        </row>
        <row r="5822">
          <cell r="A5822">
            <v>3424000103</v>
          </cell>
          <cell r="B5822">
            <v>4600005463</v>
          </cell>
          <cell r="D5822">
            <v>4814.71</v>
          </cell>
          <cell r="F5822">
            <v>1000</v>
          </cell>
          <cell r="I5822" t="str">
            <v>X</v>
          </cell>
          <cell r="J5822">
            <v>0</v>
          </cell>
          <cell r="K5822" t="str">
            <v>M</v>
          </cell>
          <cell r="M5822">
            <v>4.8147099999999998</v>
          </cell>
        </row>
        <row r="5823">
          <cell r="A5823">
            <v>3424000103</v>
          </cell>
          <cell r="B5823">
            <v>4600004974</v>
          </cell>
          <cell r="D5823">
            <v>4.95</v>
          </cell>
          <cell r="F5823">
            <v>1</v>
          </cell>
          <cell r="I5823" t="str">
            <v>X</v>
          </cell>
          <cell r="J5823">
            <v>0</v>
          </cell>
          <cell r="K5823" t="str">
            <v>M</v>
          </cell>
          <cell r="M5823">
            <v>4.95</v>
          </cell>
        </row>
        <row r="5824">
          <cell r="A5824">
            <v>3424000103</v>
          </cell>
          <cell r="B5824">
            <v>4600004595</v>
          </cell>
          <cell r="D5824">
            <v>4.82</v>
          </cell>
          <cell r="F5824">
            <v>1</v>
          </cell>
          <cell r="I5824" t="str">
            <v>X</v>
          </cell>
          <cell r="J5824">
            <v>0</v>
          </cell>
          <cell r="K5824" t="str">
            <v>M</v>
          </cell>
          <cell r="M5824">
            <v>4.82</v>
          </cell>
        </row>
        <row r="5825">
          <cell r="A5825">
            <v>3424000103</v>
          </cell>
          <cell r="B5825">
            <v>4600003563</v>
          </cell>
          <cell r="D5825">
            <v>4.95</v>
          </cell>
          <cell r="F5825">
            <v>1</v>
          </cell>
          <cell r="I5825" t="str">
            <v>X</v>
          </cell>
          <cell r="J5825">
            <v>0</v>
          </cell>
          <cell r="K5825" t="str">
            <v>M</v>
          </cell>
          <cell r="M5825">
            <v>4.95</v>
          </cell>
        </row>
        <row r="5826">
          <cell r="A5826">
            <v>3424000103</v>
          </cell>
          <cell r="B5826">
            <v>4600002242</v>
          </cell>
          <cell r="D5826">
            <v>5.33</v>
          </cell>
          <cell r="F5826">
            <v>1</v>
          </cell>
          <cell r="I5826" t="str">
            <v>X</v>
          </cell>
          <cell r="J5826">
            <v>0</v>
          </cell>
          <cell r="K5826" t="str">
            <v>M</v>
          </cell>
          <cell r="M5826">
            <v>5.33</v>
          </cell>
        </row>
        <row r="5827">
          <cell r="A5827">
            <v>3424000107</v>
          </cell>
          <cell r="B5827">
            <v>4600007008</v>
          </cell>
          <cell r="D5827">
            <v>3824.74</v>
          </cell>
          <cell r="F5827">
            <v>1000</v>
          </cell>
          <cell r="I5827" t="str">
            <v>X</v>
          </cell>
          <cell r="J5827">
            <v>0</v>
          </cell>
          <cell r="K5827" t="str">
            <v>M</v>
          </cell>
          <cell r="M5827">
            <v>3.8247399999999998</v>
          </cell>
        </row>
        <row r="5828">
          <cell r="A5828">
            <v>3424000107</v>
          </cell>
          <cell r="B5828">
            <v>4600005671</v>
          </cell>
          <cell r="D5828">
            <v>3824.74</v>
          </cell>
          <cell r="F5828">
            <v>1000</v>
          </cell>
          <cell r="I5828" t="str">
            <v>X</v>
          </cell>
          <cell r="J5828">
            <v>0</v>
          </cell>
          <cell r="K5828" t="str">
            <v>M</v>
          </cell>
          <cell r="M5828">
            <v>3.8247399999999998</v>
          </cell>
        </row>
        <row r="5829">
          <cell r="A5829">
            <v>3424000107</v>
          </cell>
          <cell r="B5829">
            <v>4600005463</v>
          </cell>
          <cell r="D5829">
            <v>3863.36</v>
          </cell>
          <cell r="F5829">
            <v>1000</v>
          </cell>
          <cell r="I5829" t="str">
            <v>X</v>
          </cell>
          <cell r="J5829">
            <v>0</v>
          </cell>
          <cell r="K5829" t="str">
            <v>M</v>
          </cell>
          <cell r="M5829">
            <v>3.8633600000000001</v>
          </cell>
        </row>
        <row r="5830">
          <cell r="A5830">
            <v>3424000107</v>
          </cell>
          <cell r="B5830">
            <v>4600004974</v>
          </cell>
          <cell r="D5830">
            <v>4.0999999999999996</v>
          </cell>
          <cell r="F5830">
            <v>1</v>
          </cell>
          <cell r="I5830" t="str">
            <v>X</v>
          </cell>
          <cell r="J5830">
            <v>0</v>
          </cell>
          <cell r="K5830" t="str">
            <v>M</v>
          </cell>
          <cell r="M5830">
            <v>4.0999999999999996</v>
          </cell>
        </row>
        <row r="5831">
          <cell r="A5831">
            <v>3424000107</v>
          </cell>
          <cell r="B5831">
            <v>4600004595</v>
          </cell>
          <cell r="D5831">
            <v>3.87</v>
          </cell>
          <cell r="F5831">
            <v>1</v>
          </cell>
          <cell r="I5831" t="str">
            <v>X</v>
          </cell>
          <cell r="J5831">
            <v>0</v>
          </cell>
          <cell r="K5831" t="str">
            <v>M</v>
          </cell>
          <cell r="M5831">
            <v>3.87</v>
          </cell>
        </row>
        <row r="5832">
          <cell r="A5832">
            <v>3424000107</v>
          </cell>
          <cell r="B5832">
            <v>4600003563</v>
          </cell>
          <cell r="D5832">
            <v>3.95</v>
          </cell>
          <cell r="F5832">
            <v>1</v>
          </cell>
          <cell r="I5832" t="str">
            <v>X</v>
          </cell>
          <cell r="J5832">
            <v>0</v>
          </cell>
          <cell r="K5832" t="str">
            <v>M</v>
          </cell>
          <cell r="M5832">
            <v>3.95</v>
          </cell>
        </row>
        <row r="5833">
          <cell r="A5833">
            <v>3424000107</v>
          </cell>
          <cell r="B5833">
            <v>4600002242</v>
          </cell>
          <cell r="D5833">
            <v>4.38</v>
          </cell>
          <cell r="F5833">
            <v>1</v>
          </cell>
          <cell r="I5833" t="str">
            <v>X</v>
          </cell>
          <cell r="J5833">
            <v>0</v>
          </cell>
          <cell r="K5833" t="str">
            <v>M</v>
          </cell>
          <cell r="M5833">
            <v>4.38</v>
          </cell>
        </row>
        <row r="5834">
          <cell r="A5834">
            <v>3424000107</v>
          </cell>
          <cell r="B5834">
            <v>4600001811</v>
          </cell>
          <cell r="D5834">
            <v>9.89</v>
          </cell>
          <cell r="F5834">
            <v>1</v>
          </cell>
          <cell r="I5834" t="str">
            <v>X</v>
          </cell>
          <cell r="J5834">
            <v>0</v>
          </cell>
          <cell r="K5834" t="str">
            <v>M</v>
          </cell>
          <cell r="M5834">
            <v>9.89</v>
          </cell>
        </row>
        <row r="5835">
          <cell r="A5835">
            <v>3424000107</v>
          </cell>
          <cell r="B5835">
            <v>4600000021</v>
          </cell>
          <cell r="D5835">
            <v>5957</v>
          </cell>
          <cell r="F5835">
            <v>1000</v>
          </cell>
          <cell r="I5835" t="str">
            <v>X</v>
          </cell>
          <cell r="J5835">
            <v>0</v>
          </cell>
          <cell r="K5835" t="str">
            <v>M</v>
          </cell>
          <cell r="M5835">
            <v>5.9569999999999999</v>
          </cell>
        </row>
        <row r="5836">
          <cell r="A5836">
            <v>3424000108</v>
          </cell>
          <cell r="B5836">
            <v>4600007008</v>
          </cell>
          <cell r="D5836">
            <v>11686.44</v>
          </cell>
          <cell r="F5836">
            <v>1000</v>
          </cell>
          <cell r="I5836" t="str">
            <v>X</v>
          </cell>
          <cell r="J5836">
            <v>0</v>
          </cell>
          <cell r="K5836" t="str">
            <v>M</v>
          </cell>
          <cell r="M5836">
            <v>11.686440000000001</v>
          </cell>
        </row>
        <row r="5837">
          <cell r="A5837">
            <v>3424000108</v>
          </cell>
          <cell r="B5837">
            <v>4600005671</v>
          </cell>
          <cell r="D5837">
            <v>11686.44</v>
          </cell>
          <cell r="F5837">
            <v>1000</v>
          </cell>
          <cell r="I5837" t="str">
            <v>X</v>
          </cell>
          <cell r="J5837">
            <v>0</v>
          </cell>
          <cell r="K5837" t="str">
            <v>M</v>
          </cell>
          <cell r="M5837">
            <v>11.686440000000001</v>
          </cell>
        </row>
        <row r="5838">
          <cell r="A5838">
            <v>3424000108</v>
          </cell>
          <cell r="B5838">
            <v>4600005463</v>
          </cell>
          <cell r="D5838">
            <v>11804.42</v>
          </cell>
          <cell r="F5838">
            <v>1000</v>
          </cell>
          <cell r="I5838" t="str">
            <v>X</v>
          </cell>
          <cell r="J5838">
            <v>0</v>
          </cell>
          <cell r="K5838" t="str">
            <v>M</v>
          </cell>
          <cell r="M5838">
            <v>11.80442</v>
          </cell>
        </row>
        <row r="5839">
          <cell r="A5839">
            <v>3424000108</v>
          </cell>
          <cell r="B5839">
            <v>4600004974</v>
          </cell>
          <cell r="D5839">
            <v>13.15</v>
          </cell>
          <cell r="F5839">
            <v>1</v>
          </cell>
          <cell r="I5839" t="str">
            <v>X</v>
          </cell>
          <cell r="J5839">
            <v>0</v>
          </cell>
          <cell r="K5839" t="str">
            <v>M</v>
          </cell>
          <cell r="M5839">
            <v>13.15</v>
          </cell>
        </row>
        <row r="5840">
          <cell r="A5840">
            <v>3424000108</v>
          </cell>
          <cell r="B5840">
            <v>4600004595</v>
          </cell>
          <cell r="D5840">
            <v>12.79</v>
          </cell>
          <cell r="F5840">
            <v>1</v>
          </cell>
          <cell r="I5840" t="str">
            <v>X</v>
          </cell>
          <cell r="J5840">
            <v>0</v>
          </cell>
          <cell r="K5840" t="str">
            <v>M</v>
          </cell>
          <cell r="M5840">
            <v>12.79</v>
          </cell>
        </row>
        <row r="5841">
          <cell r="A5841">
            <v>3424000108</v>
          </cell>
          <cell r="B5841">
            <v>4600003563</v>
          </cell>
          <cell r="D5841">
            <v>13.15</v>
          </cell>
          <cell r="F5841">
            <v>1</v>
          </cell>
          <cell r="I5841" t="str">
            <v>X</v>
          </cell>
          <cell r="J5841">
            <v>0</v>
          </cell>
          <cell r="K5841" t="str">
            <v>M</v>
          </cell>
          <cell r="M5841">
            <v>13.15</v>
          </cell>
        </row>
        <row r="5842">
          <cell r="A5842">
            <v>3424000108</v>
          </cell>
          <cell r="B5842">
            <v>4600000018</v>
          </cell>
          <cell r="D5842">
            <v>3583.5</v>
          </cell>
          <cell r="F5842">
            <v>1000</v>
          </cell>
          <cell r="I5842" t="str">
            <v>X</v>
          </cell>
          <cell r="J5842">
            <v>0</v>
          </cell>
          <cell r="K5842" t="str">
            <v>M</v>
          </cell>
          <cell r="M5842">
            <v>3.5834999999999999</v>
          </cell>
        </row>
        <row r="5843">
          <cell r="A5843">
            <v>3424000125</v>
          </cell>
          <cell r="B5843">
            <v>4600007008</v>
          </cell>
          <cell r="D5843">
            <v>3927.53</v>
          </cell>
          <cell r="F5843">
            <v>1000</v>
          </cell>
          <cell r="I5843" t="str">
            <v>X</v>
          </cell>
          <cell r="J5843">
            <v>0</v>
          </cell>
          <cell r="K5843" t="str">
            <v>M</v>
          </cell>
          <cell r="M5843">
            <v>3.9275300000000004</v>
          </cell>
        </row>
        <row r="5844">
          <cell r="A5844">
            <v>3424000125</v>
          </cell>
          <cell r="B5844">
            <v>4600005463</v>
          </cell>
          <cell r="D5844">
            <v>3967.21</v>
          </cell>
          <cell r="F5844">
            <v>1000</v>
          </cell>
          <cell r="I5844" t="str">
            <v>X</v>
          </cell>
          <cell r="J5844">
            <v>0</v>
          </cell>
          <cell r="K5844" t="str">
            <v>M</v>
          </cell>
          <cell r="M5844">
            <v>3.9672100000000001</v>
          </cell>
        </row>
        <row r="5845">
          <cell r="A5845">
            <v>3424000125</v>
          </cell>
          <cell r="B5845">
            <v>4600004974</v>
          </cell>
          <cell r="D5845">
            <v>7.55</v>
          </cell>
          <cell r="F5845">
            <v>1</v>
          </cell>
          <cell r="I5845" t="str">
            <v>X</v>
          </cell>
          <cell r="J5845">
            <v>0</v>
          </cell>
          <cell r="K5845" t="str">
            <v>M</v>
          </cell>
          <cell r="M5845">
            <v>7.55</v>
          </cell>
        </row>
        <row r="5846">
          <cell r="A5846">
            <v>3424000125</v>
          </cell>
          <cell r="B5846">
            <v>4600004595</v>
          </cell>
          <cell r="D5846">
            <v>4.74</v>
          </cell>
          <cell r="F5846">
            <v>1</v>
          </cell>
          <cell r="I5846" t="str">
            <v>X</v>
          </cell>
          <cell r="J5846">
            <v>0</v>
          </cell>
          <cell r="K5846" t="str">
            <v>M</v>
          </cell>
          <cell r="M5846">
            <v>4.74</v>
          </cell>
        </row>
        <row r="5847">
          <cell r="A5847">
            <v>3424000125</v>
          </cell>
          <cell r="B5847">
            <v>4600000019</v>
          </cell>
          <cell r="D5847">
            <v>6435</v>
          </cell>
          <cell r="F5847">
            <v>1000</v>
          </cell>
          <cell r="I5847" t="str">
            <v>X</v>
          </cell>
          <cell r="J5847">
            <v>0</v>
          </cell>
          <cell r="K5847" t="str">
            <v>M</v>
          </cell>
          <cell r="M5847">
            <v>6.4349999999999996</v>
          </cell>
        </row>
        <row r="5848">
          <cell r="A5848">
            <v>3424000214</v>
          </cell>
          <cell r="B5848">
            <v>4600005671</v>
          </cell>
          <cell r="D5848">
            <v>446.33</v>
          </cell>
          <cell r="F5848">
            <v>1000</v>
          </cell>
          <cell r="I5848" t="str">
            <v>X</v>
          </cell>
          <cell r="J5848">
            <v>0</v>
          </cell>
          <cell r="K5848" t="str">
            <v>M</v>
          </cell>
          <cell r="M5848">
            <v>0.44633</v>
          </cell>
        </row>
        <row r="5849">
          <cell r="A5849">
            <v>3424000214</v>
          </cell>
          <cell r="B5849">
            <v>4600004093</v>
          </cell>
          <cell r="D5849">
            <v>478.36</v>
          </cell>
          <cell r="F5849">
            <v>1</v>
          </cell>
          <cell r="I5849" t="str">
            <v>X</v>
          </cell>
          <cell r="J5849">
            <v>0</v>
          </cell>
          <cell r="K5849" t="str">
            <v>M</v>
          </cell>
          <cell r="M5849">
            <v>478.36</v>
          </cell>
        </row>
        <row r="5850">
          <cell r="A5850">
            <v>3424000214</v>
          </cell>
          <cell r="B5850">
            <v>4600003213</v>
          </cell>
          <cell r="D5850">
            <v>0.49</v>
          </cell>
          <cell r="F5850">
            <v>1</v>
          </cell>
          <cell r="I5850" t="str">
            <v>X</v>
          </cell>
          <cell r="J5850">
            <v>0</v>
          </cell>
          <cell r="K5850" t="str">
            <v>M</v>
          </cell>
          <cell r="M5850">
            <v>0.49</v>
          </cell>
        </row>
        <row r="5851">
          <cell r="A5851">
            <v>3424000214</v>
          </cell>
          <cell r="B5851">
            <v>4600002326</v>
          </cell>
          <cell r="D5851">
            <v>0.43</v>
          </cell>
          <cell r="F5851">
            <v>1</v>
          </cell>
          <cell r="I5851" t="str">
            <v>X</v>
          </cell>
          <cell r="J5851">
            <v>0</v>
          </cell>
          <cell r="K5851" t="str">
            <v>M</v>
          </cell>
          <cell r="M5851">
            <v>0.43</v>
          </cell>
        </row>
        <row r="5852">
          <cell r="A5852">
            <v>3424000214</v>
          </cell>
          <cell r="B5852">
            <v>4600002192</v>
          </cell>
          <cell r="D5852">
            <v>0.43</v>
          </cell>
          <cell r="F5852">
            <v>1</v>
          </cell>
          <cell r="I5852" t="str">
            <v>X</v>
          </cell>
          <cell r="J5852">
            <v>0</v>
          </cell>
          <cell r="K5852" t="str">
            <v>M</v>
          </cell>
          <cell r="M5852">
            <v>0.43</v>
          </cell>
        </row>
        <row r="5853">
          <cell r="A5853">
            <v>3424000214</v>
          </cell>
          <cell r="B5853">
            <v>4600002192</v>
          </cell>
          <cell r="D5853">
            <v>0.7</v>
          </cell>
          <cell r="F5853">
            <v>1</v>
          </cell>
          <cell r="I5853" t="str">
            <v>X</v>
          </cell>
          <cell r="J5853">
            <v>0</v>
          </cell>
          <cell r="K5853" t="str">
            <v>M</v>
          </cell>
          <cell r="M5853">
            <v>0.7</v>
          </cell>
        </row>
        <row r="5854">
          <cell r="A5854">
            <v>3424000214</v>
          </cell>
          <cell r="B5854">
            <v>4600001714</v>
          </cell>
          <cell r="D5854">
            <v>0.43</v>
          </cell>
          <cell r="F5854">
            <v>1</v>
          </cell>
          <cell r="I5854" t="str">
            <v>X</v>
          </cell>
          <cell r="J5854">
            <v>0</v>
          </cell>
          <cell r="K5854" t="str">
            <v>M</v>
          </cell>
          <cell r="M5854">
            <v>0.43</v>
          </cell>
        </row>
        <row r="5855">
          <cell r="A5855">
            <v>3424000214</v>
          </cell>
          <cell r="B5855">
            <v>4600000626</v>
          </cell>
          <cell r="D5855">
            <v>0.37</v>
          </cell>
          <cell r="F5855">
            <v>1</v>
          </cell>
          <cell r="I5855" t="str">
            <v>X</v>
          </cell>
          <cell r="J5855">
            <v>0</v>
          </cell>
          <cell r="K5855" t="str">
            <v>M</v>
          </cell>
          <cell r="M5855">
            <v>0.37</v>
          </cell>
        </row>
        <row r="5856">
          <cell r="A5856">
            <v>3424000260</v>
          </cell>
          <cell r="B5856">
            <v>4600007008</v>
          </cell>
          <cell r="D5856">
            <v>6921.29</v>
          </cell>
          <cell r="F5856">
            <v>1000</v>
          </cell>
          <cell r="I5856" t="str">
            <v>X</v>
          </cell>
          <cell r="J5856">
            <v>0</v>
          </cell>
          <cell r="K5856" t="str">
            <v>M</v>
          </cell>
          <cell r="M5856">
            <v>6.9212899999999999</v>
          </cell>
        </row>
        <row r="5857">
          <cell r="A5857">
            <v>3424000260</v>
          </cell>
          <cell r="B5857">
            <v>4600005671</v>
          </cell>
          <cell r="D5857">
            <v>6822.34</v>
          </cell>
          <cell r="F5857">
            <v>1000</v>
          </cell>
          <cell r="I5857" t="str">
            <v>X</v>
          </cell>
          <cell r="J5857">
            <v>0</v>
          </cell>
          <cell r="K5857" t="str">
            <v>M</v>
          </cell>
          <cell r="M5857">
            <v>6.8223400000000005</v>
          </cell>
        </row>
        <row r="5858">
          <cell r="A5858">
            <v>3424000260</v>
          </cell>
          <cell r="B5858">
            <v>4600005463</v>
          </cell>
          <cell r="D5858">
            <v>6991.2</v>
          </cell>
          <cell r="F5858">
            <v>1000</v>
          </cell>
          <cell r="I5858" t="str">
            <v>X</v>
          </cell>
          <cell r="J5858">
            <v>0</v>
          </cell>
          <cell r="K5858" t="str">
            <v>M</v>
          </cell>
          <cell r="M5858">
            <v>6.9912000000000001</v>
          </cell>
        </row>
        <row r="5859">
          <cell r="A5859">
            <v>3424000260</v>
          </cell>
          <cell r="B5859">
            <v>4600000022</v>
          </cell>
          <cell r="D5859">
            <v>8465.6299999999992</v>
          </cell>
          <cell r="F5859">
            <v>1000</v>
          </cell>
          <cell r="I5859" t="str">
            <v>X</v>
          </cell>
          <cell r="J5859">
            <v>0</v>
          </cell>
          <cell r="K5859" t="str">
            <v>M</v>
          </cell>
          <cell r="M5859">
            <v>8.4656299999999991</v>
          </cell>
        </row>
        <row r="5860">
          <cell r="A5860">
            <v>3424000339</v>
          </cell>
          <cell r="B5860">
            <v>4600007008</v>
          </cell>
          <cell r="D5860">
            <v>450.77</v>
          </cell>
          <cell r="F5860">
            <v>1</v>
          </cell>
          <cell r="I5860" t="str">
            <v>X</v>
          </cell>
          <cell r="J5860">
            <v>0</v>
          </cell>
          <cell r="K5860" t="str">
            <v>M</v>
          </cell>
          <cell r="M5860">
            <v>450.77</v>
          </cell>
        </row>
        <row r="5861">
          <cell r="A5861">
            <v>3424000339</v>
          </cell>
          <cell r="B5861">
            <v>4600005671</v>
          </cell>
          <cell r="D5861">
            <v>446.26</v>
          </cell>
          <cell r="F5861">
            <v>1000</v>
          </cell>
          <cell r="I5861" t="str">
            <v>X</v>
          </cell>
          <cell r="J5861">
            <v>0</v>
          </cell>
          <cell r="K5861" t="str">
            <v>M</v>
          </cell>
          <cell r="M5861">
            <v>0.44625999999999999</v>
          </cell>
        </row>
        <row r="5862">
          <cell r="A5862">
            <v>3424000339</v>
          </cell>
          <cell r="B5862">
            <v>4600005586</v>
          </cell>
          <cell r="D5862">
            <v>446.26</v>
          </cell>
          <cell r="F5862">
            <v>1000</v>
          </cell>
          <cell r="I5862" t="str">
            <v>X</v>
          </cell>
          <cell r="J5862">
            <v>0</v>
          </cell>
          <cell r="K5862" t="str">
            <v>M</v>
          </cell>
          <cell r="M5862">
            <v>0.44625999999999999</v>
          </cell>
        </row>
        <row r="5863">
          <cell r="A5863">
            <v>3424000339</v>
          </cell>
          <cell r="B5863">
            <v>4600005463</v>
          </cell>
          <cell r="D5863">
            <v>455.33</v>
          </cell>
          <cell r="F5863">
            <v>1000</v>
          </cell>
          <cell r="I5863" t="str">
            <v>X</v>
          </cell>
          <cell r="J5863">
            <v>0</v>
          </cell>
          <cell r="K5863" t="str">
            <v>M</v>
          </cell>
          <cell r="M5863">
            <v>0.45532999999999996</v>
          </cell>
        </row>
        <row r="5864">
          <cell r="A5864">
            <v>3424000339</v>
          </cell>
          <cell r="B5864">
            <v>4600002752</v>
          </cell>
          <cell r="D5864">
            <v>0.78</v>
          </cell>
          <cell r="F5864">
            <v>1</v>
          </cell>
          <cell r="I5864" t="str">
            <v>X</v>
          </cell>
          <cell r="J5864">
            <v>0</v>
          </cell>
          <cell r="K5864" t="str">
            <v>M</v>
          </cell>
          <cell r="M5864">
            <v>0.78</v>
          </cell>
        </row>
        <row r="5865">
          <cell r="A5865">
            <v>3424000339</v>
          </cell>
          <cell r="B5865">
            <v>4600002605</v>
          </cell>
          <cell r="D5865">
            <v>0.68</v>
          </cell>
          <cell r="F5865">
            <v>1</v>
          </cell>
          <cell r="I5865" t="str">
            <v>X</v>
          </cell>
          <cell r="J5865">
            <v>0</v>
          </cell>
          <cell r="K5865" t="str">
            <v>M</v>
          </cell>
          <cell r="M5865">
            <v>0.68</v>
          </cell>
        </row>
        <row r="5866">
          <cell r="A5866">
            <v>3424000339</v>
          </cell>
          <cell r="B5866">
            <v>4600001879</v>
          </cell>
          <cell r="D5866">
            <v>0.68</v>
          </cell>
          <cell r="F5866">
            <v>1</v>
          </cell>
          <cell r="I5866" t="str">
            <v>X</v>
          </cell>
          <cell r="J5866">
            <v>0</v>
          </cell>
          <cell r="K5866" t="str">
            <v>M</v>
          </cell>
          <cell r="M5866">
            <v>0.68</v>
          </cell>
        </row>
        <row r="5867">
          <cell r="A5867">
            <v>3424000339</v>
          </cell>
          <cell r="B5867">
            <v>4600000634</v>
          </cell>
          <cell r="D5867">
            <v>0.6</v>
          </cell>
          <cell r="F5867">
            <v>1</v>
          </cell>
          <cell r="I5867" t="str">
            <v>X</v>
          </cell>
          <cell r="J5867">
            <v>0</v>
          </cell>
          <cell r="K5867" t="str">
            <v>M</v>
          </cell>
          <cell r="M5867">
            <v>0.6</v>
          </cell>
        </row>
        <row r="5868">
          <cell r="A5868">
            <v>3424000396</v>
          </cell>
          <cell r="B5868">
            <v>4600006524</v>
          </cell>
          <cell r="D5868">
            <v>54.32</v>
          </cell>
          <cell r="F5868">
            <v>1</v>
          </cell>
          <cell r="I5868" t="str">
            <v>X</v>
          </cell>
          <cell r="J5868">
            <v>0</v>
          </cell>
          <cell r="K5868" t="str">
            <v>KOM</v>
          </cell>
          <cell r="M5868">
            <v>54.32</v>
          </cell>
        </row>
        <row r="5869">
          <cell r="A5869">
            <v>3424000396</v>
          </cell>
          <cell r="B5869">
            <v>4600006523</v>
          </cell>
          <cell r="D5869">
            <v>54.32</v>
          </cell>
          <cell r="F5869">
            <v>1</v>
          </cell>
          <cell r="I5869" t="str">
            <v>X</v>
          </cell>
          <cell r="J5869">
            <v>0</v>
          </cell>
          <cell r="K5869" t="str">
            <v>KOM</v>
          </cell>
          <cell r="M5869">
            <v>54.32</v>
          </cell>
        </row>
        <row r="5870">
          <cell r="A5870">
            <v>3424000396</v>
          </cell>
          <cell r="B5870">
            <v>4600006522</v>
          </cell>
          <cell r="D5870">
            <v>54.32</v>
          </cell>
          <cell r="F5870">
            <v>1</v>
          </cell>
          <cell r="I5870" t="str">
            <v>X</v>
          </cell>
          <cell r="J5870">
            <v>0</v>
          </cell>
          <cell r="K5870" t="str">
            <v>KOM</v>
          </cell>
          <cell r="M5870">
            <v>54.32</v>
          </cell>
        </row>
        <row r="5871">
          <cell r="A5871">
            <v>3424000396</v>
          </cell>
          <cell r="B5871">
            <v>4600005732</v>
          </cell>
          <cell r="D5871">
            <v>55.86</v>
          </cell>
          <cell r="F5871">
            <v>1</v>
          </cell>
          <cell r="I5871" t="str">
            <v>X</v>
          </cell>
          <cell r="J5871">
            <v>0</v>
          </cell>
          <cell r="K5871" t="str">
            <v>KOM</v>
          </cell>
          <cell r="M5871">
            <v>55.86</v>
          </cell>
        </row>
        <row r="5872">
          <cell r="A5872">
            <v>3424000396</v>
          </cell>
          <cell r="B5872">
            <v>4600005727</v>
          </cell>
          <cell r="D5872">
            <v>55.86</v>
          </cell>
          <cell r="F5872">
            <v>1</v>
          </cell>
          <cell r="I5872" t="str">
            <v>X</v>
          </cell>
          <cell r="J5872">
            <v>0</v>
          </cell>
          <cell r="K5872" t="str">
            <v>KOM</v>
          </cell>
          <cell r="M5872">
            <v>55.86</v>
          </cell>
        </row>
        <row r="5873">
          <cell r="A5873">
            <v>3424000396</v>
          </cell>
          <cell r="B5873">
            <v>4600002291</v>
          </cell>
          <cell r="D5873">
            <v>68.56</v>
          </cell>
          <cell r="F5873">
            <v>1</v>
          </cell>
          <cell r="I5873" t="str">
            <v>X</v>
          </cell>
          <cell r="J5873">
            <v>0</v>
          </cell>
          <cell r="K5873" t="str">
            <v>KOM</v>
          </cell>
          <cell r="M5873">
            <v>68.56</v>
          </cell>
        </row>
        <row r="5874">
          <cell r="A5874">
            <v>3424000396</v>
          </cell>
          <cell r="B5874">
            <v>4600001809</v>
          </cell>
          <cell r="D5874">
            <v>15</v>
          </cell>
          <cell r="F5874">
            <v>1</v>
          </cell>
          <cell r="I5874" t="str">
            <v>X</v>
          </cell>
          <cell r="J5874">
            <v>0</v>
          </cell>
          <cell r="K5874" t="str">
            <v>KOM</v>
          </cell>
          <cell r="M5874">
            <v>15</v>
          </cell>
        </row>
        <row r="5875">
          <cell r="A5875">
            <v>3424000396</v>
          </cell>
          <cell r="B5875">
            <v>4600000610</v>
          </cell>
          <cell r="D5875">
            <v>36</v>
          </cell>
          <cell r="F5875">
            <v>1</v>
          </cell>
          <cell r="I5875" t="str">
            <v>X</v>
          </cell>
          <cell r="J5875">
            <v>0</v>
          </cell>
          <cell r="K5875" t="str">
            <v>KOM</v>
          </cell>
          <cell r="M5875">
            <v>36</v>
          </cell>
        </row>
        <row r="5876">
          <cell r="A5876">
            <v>3424000415</v>
          </cell>
          <cell r="B5876">
            <v>4600007008</v>
          </cell>
          <cell r="D5876">
            <v>1695.99</v>
          </cell>
          <cell r="F5876">
            <v>1000</v>
          </cell>
          <cell r="I5876" t="str">
            <v>X</v>
          </cell>
          <cell r="J5876">
            <v>0</v>
          </cell>
          <cell r="K5876" t="str">
            <v>M</v>
          </cell>
          <cell r="M5876">
            <v>1.6959900000000001</v>
          </cell>
        </row>
        <row r="5877">
          <cell r="A5877">
            <v>3424000415</v>
          </cell>
          <cell r="B5877">
            <v>4600005671</v>
          </cell>
          <cell r="D5877">
            <v>1679.03</v>
          </cell>
          <cell r="F5877">
            <v>1000</v>
          </cell>
          <cell r="I5877" t="str">
            <v>X</v>
          </cell>
          <cell r="J5877">
            <v>0</v>
          </cell>
          <cell r="K5877" t="str">
            <v>M</v>
          </cell>
          <cell r="M5877">
            <v>1.67903</v>
          </cell>
        </row>
        <row r="5878">
          <cell r="A5878">
            <v>3424000415</v>
          </cell>
          <cell r="B5878">
            <v>4600005586</v>
          </cell>
          <cell r="D5878">
            <v>1679.03</v>
          </cell>
          <cell r="F5878">
            <v>1000</v>
          </cell>
          <cell r="I5878" t="str">
            <v>X</v>
          </cell>
          <cell r="J5878">
            <v>0</v>
          </cell>
          <cell r="K5878" t="str">
            <v>M</v>
          </cell>
          <cell r="M5878">
            <v>1.67903</v>
          </cell>
        </row>
        <row r="5879">
          <cell r="A5879">
            <v>3424000415</v>
          </cell>
          <cell r="B5879">
            <v>4600005463</v>
          </cell>
          <cell r="D5879">
            <v>1713.12</v>
          </cell>
          <cell r="F5879">
            <v>1000</v>
          </cell>
          <cell r="I5879" t="str">
            <v>X</v>
          </cell>
          <cell r="J5879">
            <v>0</v>
          </cell>
          <cell r="K5879" t="str">
            <v>M</v>
          </cell>
          <cell r="M5879">
            <v>1.71312</v>
          </cell>
        </row>
        <row r="5880">
          <cell r="A5880">
            <v>3424000415</v>
          </cell>
          <cell r="B5880">
            <v>4600002752</v>
          </cell>
          <cell r="D5880">
            <v>3.14</v>
          </cell>
          <cell r="F5880">
            <v>1</v>
          </cell>
          <cell r="I5880" t="str">
            <v>X</v>
          </cell>
          <cell r="J5880">
            <v>0</v>
          </cell>
          <cell r="K5880" t="str">
            <v>M</v>
          </cell>
          <cell r="M5880">
            <v>3.14</v>
          </cell>
        </row>
        <row r="5881">
          <cell r="A5881">
            <v>3424000415</v>
          </cell>
          <cell r="B5881">
            <v>4600002605</v>
          </cell>
          <cell r="D5881">
            <v>2.74</v>
          </cell>
          <cell r="F5881">
            <v>1</v>
          </cell>
          <cell r="I5881" t="str">
            <v>X</v>
          </cell>
          <cell r="J5881">
            <v>0</v>
          </cell>
          <cell r="K5881" t="str">
            <v>M</v>
          </cell>
          <cell r="M5881">
            <v>2.74</v>
          </cell>
        </row>
        <row r="5882">
          <cell r="A5882">
            <v>3424000415</v>
          </cell>
          <cell r="B5882">
            <v>4600001879</v>
          </cell>
          <cell r="D5882">
            <v>2.74</v>
          </cell>
          <cell r="F5882">
            <v>1</v>
          </cell>
          <cell r="I5882" t="str">
            <v>X</v>
          </cell>
          <cell r="J5882">
            <v>0</v>
          </cell>
          <cell r="K5882" t="str">
            <v>M</v>
          </cell>
          <cell r="M5882">
            <v>2.74</v>
          </cell>
        </row>
        <row r="5883">
          <cell r="A5883">
            <v>3424000432</v>
          </cell>
          <cell r="B5883">
            <v>4600007008</v>
          </cell>
          <cell r="D5883">
            <v>2522.4499999999998</v>
          </cell>
          <cell r="F5883">
            <v>1</v>
          </cell>
          <cell r="I5883" t="str">
            <v>X</v>
          </cell>
          <cell r="J5883">
            <v>0</v>
          </cell>
          <cell r="K5883" t="str">
            <v>M</v>
          </cell>
          <cell r="M5883">
            <v>2522.4499999999998</v>
          </cell>
        </row>
        <row r="5884">
          <cell r="A5884">
            <v>3424000432</v>
          </cell>
          <cell r="B5884">
            <v>4600006443</v>
          </cell>
          <cell r="D5884">
            <v>13.84</v>
          </cell>
          <cell r="F5884">
            <v>1</v>
          </cell>
          <cell r="I5884" t="str">
            <v>X</v>
          </cell>
          <cell r="J5884">
            <v>0</v>
          </cell>
          <cell r="K5884" t="str">
            <v>M</v>
          </cell>
          <cell r="M5884">
            <v>13.84</v>
          </cell>
        </row>
        <row r="5885">
          <cell r="A5885">
            <v>3424000432</v>
          </cell>
          <cell r="B5885">
            <v>4600005671</v>
          </cell>
          <cell r="D5885">
            <v>2497.23</v>
          </cell>
          <cell r="F5885">
            <v>1000</v>
          </cell>
          <cell r="I5885" t="str">
            <v>X</v>
          </cell>
          <cell r="J5885">
            <v>0</v>
          </cell>
          <cell r="K5885" t="str">
            <v>M</v>
          </cell>
          <cell r="M5885">
            <v>2.4972300000000001</v>
          </cell>
        </row>
        <row r="5886">
          <cell r="A5886">
            <v>3424000432</v>
          </cell>
          <cell r="B5886">
            <v>4600005586</v>
          </cell>
          <cell r="D5886">
            <v>2497.23</v>
          </cell>
          <cell r="F5886">
            <v>1000</v>
          </cell>
          <cell r="I5886" t="str">
            <v>X</v>
          </cell>
          <cell r="J5886">
            <v>0</v>
          </cell>
          <cell r="K5886" t="str">
            <v>M</v>
          </cell>
          <cell r="M5886">
            <v>2.4972300000000001</v>
          </cell>
        </row>
        <row r="5887">
          <cell r="A5887">
            <v>3424000432</v>
          </cell>
          <cell r="B5887">
            <v>4600005463</v>
          </cell>
          <cell r="D5887">
            <v>2547.9299999999998</v>
          </cell>
          <cell r="F5887">
            <v>1000</v>
          </cell>
          <cell r="I5887" t="str">
            <v>X</v>
          </cell>
          <cell r="J5887">
            <v>0</v>
          </cell>
          <cell r="K5887" t="str">
            <v>M</v>
          </cell>
          <cell r="M5887">
            <v>2.54793</v>
          </cell>
        </row>
        <row r="5888">
          <cell r="A5888">
            <v>3424000432</v>
          </cell>
          <cell r="B5888">
            <v>4600004006</v>
          </cell>
          <cell r="D5888">
            <v>11.07</v>
          </cell>
          <cell r="F5888">
            <v>1</v>
          </cell>
          <cell r="I5888" t="str">
            <v>X</v>
          </cell>
          <cell r="J5888">
            <v>0</v>
          </cell>
          <cell r="K5888" t="str">
            <v>M</v>
          </cell>
          <cell r="M5888">
            <v>11.07</v>
          </cell>
        </row>
        <row r="5889">
          <cell r="A5889">
            <v>3424000432</v>
          </cell>
          <cell r="B5889">
            <v>4600002752</v>
          </cell>
          <cell r="D5889">
            <v>4.97</v>
          </cell>
          <cell r="F5889">
            <v>1</v>
          </cell>
          <cell r="I5889" t="str">
            <v>X</v>
          </cell>
          <cell r="J5889">
            <v>0</v>
          </cell>
          <cell r="K5889" t="str">
            <v>M</v>
          </cell>
          <cell r="M5889">
            <v>4.97</v>
          </cell>
        </row>
        <row r="5890">
          <cell r="A5890">
            <v>3424000432</v>
          </cell>
          <cell r="B5890">
            <v>4600002752</v>
          </cell>
          <cell r="D5890">
            <v>4.97</v>
          </cell>
          <cell r="F5890">
            <v>1</v>
          </cell>
          <cell r="I5890" t="str">
            <v>X</v>
          </cell>
          <cell r="J5890">
            <v>0</v>
          </cell>
          <cell r="K5890" t="str">
            <v>M</v>
          </cell>
          <cell r="M5890">
            <v>4.97</v>
          </cell>
        </row>
        <row r="5891">
          <cell r="A5891">
            <v>3424000432</v>
          </cell>
          <cell r="B5891">
            <v>4600002605</v>
          </cell>
          <cell r="D5891">
            <v>4.33</v>
          </cell>
          <cell r="F5891">
            <v>1</v>
          </cell>
          <cell r="I5891" t="str">
            <v>X</v>
          </cell>
          <cell r="J5891">
            <v>0</v>
          </cell>
          <cell r="K5891" t="str">
            <v>M</v>
          </cell>
          <cell r="M5891">
            <v>4.33</v>
          </cell>
        </row>
        <row r="5892">
          <cell r="A5892">
            <v>3424000432</v>
          </cell>
          <cell r="B5892">
            <v>4600002605</v>
          </cell>
          <cell r="D5892">
            <v>4.33</v>
          </cell>
          <cell r="F5892">
            <v>1</v>
          </cell>
          <cell r="I5892" t="str">
            <v>X</v>
          </cell>
          <cell r="J5892">
            <v>0</v>
          </cell>
          <cell r="K5892" t="str">
            <v>M</v>
          </cell>
          <cell r="M5892">
            <v>4.33</v>
          </cell>
        </row>
        <row r="5893">
          <cell r="A5893">
            <v>3424000432</v>
          </cell>
          <cell r="B5893">
            <v>4600001879</v>
          </cell>
          <cell r="D5893">
            <v>4.33</v>
          </cell>
          <cell r="F5893">
            <v>1</v>
          </cell>
          <cell r="I5893" t="str">
            <v>X</v>
          </cell>
          <cell r="J5893">
            <v>0</v>
          </cell>
          <cell r="K5893" t="str">
            <v>M</v>
          </cell>
          <cell r="M5893">
            <v>4.33</v>
          </cell>
        </row>
        <row r="5894">
          <cell r="A5894">
            <v>3424000432</v>
          </cell>
          <cell r="B5894">
            <v>4600001809</v>
          </cell>
          <cell r="D5894">
            <v>1</v>
          </cell>
          <cell r="F5894">
            <v>1</v>
          </cell>
          <cell r="I5894" t="str">
            <v>X</v>
          </cell>
          <cell r="J5894">
            <v>0</v>
          </cell>
          <cell r="K5894" t="str">
            <v>M</v>
          </cell>
          <cell r="M5894">
            <v>1</v>
          </cell>
        </row>
        <row r="5895">
          <cell r="A5895">
            <v>3424000432</v>
          </cell>
          <cell r="B5895">
            <v>4600001433</v>
          </cell>
          <cell r="D5895">
            <v>37.5</v>
          </cell>
          <cell r="F5895">
            <v>1</v>
          </cell>
          <cell r="I5895" t="str">
            <v>X</v>
          </cell>
          <cell r="J5895">
            <v>0</v>
          </cell>
          <cell r="K5895" t="str">
            <v>M</v>
          </cell>
          <cell r="M5895">
            <v>37.5</v>
          </cell>
        </row>
        <row r="5896">
          <cell r="A5896">
            <v>3424000432</v>
          </cell>
          <cell r="B5896">
            <v>4600000634</v>
          </cell>
          <cell r="D5896">
            <v>4.29</v>
          </cell>
          <cell r="F5896">
            <v>1</v>
          </cell>
          <cell r="I5896" t="str">
            <v>X</v>
          </cell>
          <cell r="J5896">
            <v>0</v>
          </cell>
          <cell r="K5896" t="str">
            <v>M</v>
          </cell>
          <cell r="M5896">
            <v>4.29</v>
          </cell>
        </row>
        <row r="5897">
          <cell r="A5897">
            <v>3424000448</v>
          </cell>
          <cell r="B5897">
            <v>4600005586</v>
          </cell>
          <cell r="D5897">
            <v>530.73</v>
          </cell>
          <cell r="F5897">
            <v>1000</v>
          </cell>
          <cell r="I5897" t="str">
            <v>X</v>
          </cell>
          <cell r="J5897">
            <v>0</v>
          </cell>
          <cell r="K5897" t="str">
            <v>M</v>
          </cell>
          <cell r="M5897">
            <v>0.53073000000000004</v>
          </cell>
        </row>
        <row r="5898">
          <cell r="A5898">
            <v>3424000448</v>
          </cell>
          <cell r="B5898">
            <v>4600004606</v>
          </cell>
          <cell r="D5898">
            <v>17.32</v>
          </cell>
          <cell r="F5898">
            <v>1</v>
          </cell>
          <cell r="I5898" t="str">
            <v>X</v>
          </cell>
          <cell r="J5898">
            <v>0</v>
          </cell>
          <cell r="K5898" t="str">
            <v>M</v>
          </cell>
          <cell r="M5898">
            <v>17.32</v>
          </cell>
        </row>
        <row r="5899">
          <cell r="A5899">
            <v>3424000448</v>
          </cell>
          <cell r="B5899">
            <v>4600004093</v>
          </cell>
          <cell r="D5899">
            <v>736.38</v>
          </cell>
          <cell r="F5899">
            <v>1</v>
          </cell>
          <cell r="I5899" t="str">
            <v>X</v>
          </cell>
          <cell r="J5899">
            <v>0</v>
          </cell>
          <cell r="K5899" t="str">
            <v>M</v>
          </cell>
          <cell r="M5899">
            <v>736.38</v>
          </cell>
        </row>
        <row r="5900">
          <cell r="A5900">
            <v>3424000448</v>
          </cell>
          <cell r="B5900">
            <v>4600003213</v>
          </cell>
          <cell r="D5900">
            <v>1.1499999999999999</v>
          </cell>
          <cell r="F5900">
            <v>1</v>
          </cell>
          <cell r="I5900" t="str">
            <v>X</v>
          </cell>
          <cell r="J5900">
            <v>0</v>
          </cell>
          <cell r="K5900" t="str">
            <v>M</v>
          </cell>
          <cell r="M5900">
            <v>1.1499999999999999</v>
          </cell>
        </row>
        <row r="5901">
          <cell r="A5901">
            <v>3424000448</v>
          </cell>
          <cell r="B5901">
            <v>4600002326</v>
          </cell>
          <cell r="D5901">
            <v>1</v>
          </cell>
          <cell r="F5901">
            <v>1</v>
          </cell>
          <cell r="I5901" t="str">
            <v>X</v>
          </cell>
          <cell r="J5901">
            <v>0</v>
          </cell>
          <cell r="K5901" t="str">
            <v>M</v>
          </cell>
          <cell r="M5901">
            <v>1</v>
          </cell>
        </row>
        <row r="5902">
          <cell r="A5902">
            <v>3424000448</v>
          </cell>
          <cell r="B5902">
            <v>4600002192</v>
          </cell>
          <cell r="D5902">
            <v>1</v>
          </cell>
          <cell r="F5902">
            <v>1</v>
          </cell>
          <cell r="I5902" t="str">
            <v>X</v>
          </cell>
          <cell r="J5902">
            <v>0</v>
          </cell>
          <cell r="K5902" t="str">
            <v>M</v>
          </cell>
          <cell r="M5902">
            <v>1</v>
          </cell>
        </row>
        <row r="5903">
          <cell r="A5903">
            <v>3424000448</v>
          </cell>
          <cell r="B5903">
            <v>4600001797</v>
          </cell>
          <cell r="D5903">
            <v>2.98</v>
          </cell>
          <cell r="F5903">
            <v>1</v>
          </cell>
          <cell r="I5903" t="str">
            <v>X</v>
          </cell>
          <cell r="J5903">
            <v>0</v>
          </cell>
          <cell r="K5903" t="str">
            <v>M</v>
          </cell>
          <cell r="M5903">
            <v>2.98</v>
          </cell>
        </row>
        <row r="5904">
          <cell r="A5904">
            <v>3424000448</v>
          </cell>
          <cell r="B5904">
            <v>4600001714</v>
          </cell>
          <cell r="D5904">
            <v>1</v>
          </cell>
          <cell r="F5904">
            <v>1</v>
          </cell>
          <cell r="I5904" t="str">
            <v>X</v>
          </cell>
          <cell r="J5904">
            <v>0</v>
          </cell>
          <cell r="K5904" t="str">
            <v>M</v>
          </cell>
          <cell r="M5904">
            <v>1</v>
          </cell>
        </row>
        <row r="5905">
          <cell r="A5905">
            <v>3424000448</v>
          </cell>
          <cell r="B5905">
            <v>4600000877</v>
          </cell>
          <cell r="D5905">
            <v>1.25</v>
          </cell>
          <cell r="F5905">
            <v>1</v>
          </cell>
          <cell r="I5905" t="str">
            <v>X</v>
          </cell>
          <cell r="J5905">
            <v>0</v>
          </cell>
          <cell r="K5905" t="str">
            <v>M</v>
          </cell>
          <cell r="M5905">
            <v>1.25</v>
          </cell>
        </row>
        <row r="5906">
          <cell r="A5906">
            <v>3424000479</v>
          </cell>
          <cell r="B5906">
            <v>4600007728</v>
          </cell>
          <cell r="D5906">
            <v>46.7</v>
          </cell>
          <cell r="F5906">
            <v>1</v>
          </cell>
          <cell r="I5906" t="str">
            <v>X</v>
          </cell>
          <cell r="J5906">
            <v>0</v>
          </cell>
          <cell r="K5906" t="str">
            <v>KOM</v>
          </cell>
          <cell r="M5906">
            <v>46.7</v>
          </cell>
        </row>
        <row r="5907">
          <cell r="A5907">
            <v>3424000479</v>
          </cell>
          <cell r="B5907">
            <v>4600006524</v>
          </cell>
          <cell r="D5907">
            <v>61.45</v>
          </cell>
          <cell r="F5907">
            <v>1</v>
          </cell>
          <cell r="I5907" t="str">
            <v>X</v>
          </cell>
          <cell r="J5907">
            <v>0</v>
          </cell>
          <cell r="K5907" t="str">
            <v>KOM</v>
          </cell>
          <cell r="M5907">
            <v>61.45</v>
          </cell>
        </row>
        <row r="5908">
          <cell r="A5908">
            <v>3424000479</v>
          </cell>
          <cell r="B5908">
            <v>4600006523</v>
          </cell>
          <cell r="D5908">
            <v>61.45</v>
          </cell>
          <cell r="F5908">
            <v>1</v>
          </cell>
          <cell r="I5908" t="str">
            <v>X</v>
          </cell>
          <cell r="J5908">
            <v>0</v>
          </cell>
          <cell r="K5908" t="str">
            <v>KOM</v>
          </cell>
          <cell r="M5908">
            <v>61.45</v>
          </cell>
        </row>
        <row r="5909">
          <cell r="A5909">
            <v>3424000479</v>
          </cell>
          <cell r="B5909">
            <v>4600005732</v>
          </cell>
          <cell r="D5909">
            <v>64.489999999999995</v>
          </cell>
          <cell r="F5909">
            <v>1</v>
          </cell>
          <cell r="I5909" t="str">
            <v>X</v>
          </cell>
          <cell r="J5909">
            <v>0</v>
          </cell>
          <cell r="K5909" t="str">
            <v>KOM</v>
          </cell>
          <cell r="M5909">
            <v>64.489999999999995</v>
          </cell>
        </row>
        <row r="5910">
          <cell r="A5910">
            <v>3424000479</v>
          </cell>
          <cell r="B5910">
            <v>4600005727</v>
          </cell>
          <cell r="D5910">
            <v>64.489999999999995</v>
          </cell>
          <cell r="F5910">
            <v>1</v>
          </cell>
          <cell r="I5910" t="str">
            <v>X</v>
          </cell>
          <cell r="J5910">
            <v>0</v>
          </cell>
          <cell r="K5910" t="str">
            <v>KOM</v>
          </cell>
          <cell r="M5910">
            <v>64.489999999999995</v>
          </cell>
        </row>
        <row r="5911">
          <cell r="A5911">
            <v>3424000479</v>
          </cell>
          <cell r="B5911">
            <v>4600000006</v>
          </cell>
          <cell r="D5911">
            <v>153.9</v>
          </cell>
          <cell r="F5911">
            <v>1</v>
          </cell>
          <cell r="I5911" t="str">
            <v>X</v>
          </cell>
          <cell r="J5911">
            <v>0</v>
          </cell>
          <cell r="K5911" t="str">
            <v>KOM</v>
          </cell>
          <cell r="M5911">
            <v>153.9</v>
          </cell>
        </row>
        <row r="5912">
          <cell r="A5912">
            <v>3424000497</v>
          </cell>
          <cell r="B5912">
            <v>4600007008</v>
          </cell>
          <cell r="D5912">
            <v>10756.16</v>
          </cell>
          <cell r="F5912">
            <v>1</v>
          </cell>
          <cell r="I5912" t="str">
            <v>X</v>
          </cell>
          <cell r="J5912">
            <v>0</v>
          </cell>
          <cell r="K5912" t="str">
            <v>M</v>
          </cell>
          <cell r="M5912">
            <v>10756.16</v>
          </cell>
        </row>
        <row r="5913">
          <cell r="A5913">
            <v>3424000497</v>
          </cell>
          <cell r="B5913">
            <v>4600005671</v>
          </cell>
          <cell r="D5913">
            <v>10648.6</v>
          </cell>
          <cell r="F5913">
            <v>1000</v>
          </cell>
          <cell r="I5913" t="str">
            <v>X</v>
          </cell>
          <cell r="J5913">
            <v>0</v>
          </cell>
          <cell r="K5913" t="str">
            <v>M</v>
          </cell>
          <cell r="M5913">
            <v>10.6486</v>
          </cell>
        </row>
        <row r="5914">
          <cell r="A5914">
            <v>3424000497</v>
          </cell>
          <cell r="B5914">
            <v>4600005586</v>
          </cell>
          <cell r="D5914">
            <v>10648.6</v>
          </cell>
          <cell r="F5914">
            <v>1000</v>
          </cell>
          <cell r="I5914" t="str">
            <v>X</v>
          </cell>
          <cell r="J5914">
            <v>0</v>
          </cell>
          <cell r="K5914" t="str">
            <v>M</v>
          </cell>
          <cell r="M5914">
            <v>10.6486</v>
          </cell>
        </row>
        <row r="5915">
          <cell r="A5915">
            <v>3424000497</v>
          </cell>
          <cell r="B5915">
            <v>4600005463</v>
          </cell>
          <cell r="D5915">
            <v>10864.81</v>
          </cell>
          <cell r="F5915">
            <v>1000</v>
          </cell>
          <cell r="I5915" t="str">
            <v>X</v>
          </cell>
          <cell r="J5915">
            <v>0</v>
          </cell>
          <cell r="K5915" t="str">
            <v>M</v>
          </cell>
          <cell r="M5915">
            <v>10.86481</v>
          </cell>
        </row>
        <row r="5916">
          <cell r="A5916">
            <v>3424000497</v>
          </cell>
          <cell r="B5916">
            <v>4600002752</v>
          </cell>
          <cell r="D5916">
            <v>19.98</v>
          </cell>
          <cell r="F5916">
            <v>1</v>
          </cell>
          <cell r="I5916" t="str">
            <v>X</v>
          </cell>
          <cell r="J5916">
            <v>0</v>
          </cell>
          <cell r="K5916" t="str">
            <v>M</v>
          </cell>
          <cell r="M5916">
            <v>19.98</v>
          </cell>
        </row>
        <row r="5917">
          <cell r="A5917">
            <v>3424000497</v>
          </cell>
          <cell r="B5917">
            <v>4600002605</v>
          </cell>
          <cell r="D5917">
            <v>17.420000000000002</v>
          </cell>
          <cell r="F5917">
            <v>1</v>
          </cell>
          <cell r="I5917" t="str">
            <v>X</v>
          </cell>
          <cell r="J5917">
            <v>0</v>
          </cell>
          <cell r="K5917" t="str">
            <v>M</v>
          </cell>
          <cell r="M5917">
            <v>17.420000000000002</v>
          </cell>
        </row>
        <row r="5918">
          <cell r="A5918">
            <v>3424000497</v>
          </cell>
          <cell r="B5918">
            <v>4600001879</v>
          </cell>
          <cell r="D5918">
            <v>17.420000000000002</v>
          </cell>
          <cell r="F5918">
            <v>1</v>
          </cell>
          <cell r="I5918" t="str">
            <v>X</v>
          </cell>
          <cell r="J5918">
            <v>0</v>
          </cell>
          <cell r="K5918" t="str">
            <v>M</v>
          </cell>
          <cell r="M5918">
            <v>17.420000000000002</v>
          </cell>
        </row>
        <row r="5919">
          <cell r="A5919">
            <v>3424000497</v>
          </cell>
          <cell r="B5919">
            <v>4600000634</v>
          </cell>
          <cell r="D5919">
            <v>18.170000000000002</v>
          </cell>
          <cell r="F5919">
            <v>1</v>
          </cell>
          <cell r="I5919" t="str">
            <v>X</v>
          </cell>
          <cell r="J5919">
            <v>0</v>
          </cell>
          <cell r="K5919" t="str">
            <v>M</v>
          </cell>
          <cell r="M5919">
            <v>18.170000000000002</v>
          </cell>
        </row>
        <row r="5920">
          <cell r="A5920">
            <v>3424000504</v>
          </cell>
          <cell r="B5920">
            <v>4600007008</v>
          </cell>
          <cell r="D5920">
            <v>684.39</v>
          </cell>
          <cell r="F5920">
            <v>1</v>
          </cell>
          <cell r="I5920" t="str">
            <v>X</v>
          </cell>
          <cell r="J5920">
            <v>0</v>
          </cell>
          <cell r="K5920" t="str">
            <v>M</v>
          </cell>
          <cell r="M5920">
            <v>684.39</v>
          </cell>
        </row>
        <row r="5921">
          <cell r="A5921">
            <v>3424000504</v>
          </cell>
          <cell r="B5921">
            <v>4600005671</v>
          </cell>
          <cell r="D5921">
            <v>677.55</v>
          </cell>
          <cell r="F5921">
            <v>1000</v>
          </cell>
          <cell r="I5921" t="str">
            <v>X</v>
          </cell>
          <cell r="J5921">
            <v>0</v>
          </cell>
          <cell r="K5921" t="str">
            <v>M</v>
          </cell>
          <cell r="M5921">
            <v>0.67754999999999999</v>
          </cell>
        </row>
        <row r="5922">
          <cell r="A5922">
            <v>3424000504</v>
          </cell>
          <cell r="B5922">
            <v>4600005586</v>
          </cell>
          <cell r="D5922">
            <v>677.55</v>
          </cell>
          <cell r="F5922">
            <v>1000</v>
          </cell>
          <cell r="I5922" t="str">
            <v>X</v>
          </cell>
          <cell r="J5922">
            <v>0</v>
          </cell>
          <cell r="K5922" t="str">
            <v>M</v>
          </cell>
          <cell r="M5922">
            <v>0.67754999999999999</v>
          </cell>
        </row>
        <row r="5923">
          <cell r="A5923">
            <v>3424000504</v>
          </cell>
          <cell r="B5923">
            <v>4600005463</v>
          </cell>
          <cell r="D5923">
            <v>691.3</v>
          </cell>
          <cell r="F5923">
            <v>1000</v>
          </cell>
          <cell r="I5923" t="str">
            <v>X</v>
          </cell>
          <cell r="J5923">
            <v>0</v>
          </cell>
          <cell r="K5923" t="str">
            <v>M</v>
          </cell>
          <cell r="M5923">
            <v>0.69129999999999991</v>
          </cell>
        </row>
        <row r="5924">
          <cell r="A5924">
            <v>3424000504</v>
          </cell>
          <cell r="B5924">
            <v>4600002752</v>
          </cell>
          <cell r="D5924">
            <v>1.2</v>
          </cell>
          <cell r="F5924">
            <v>1</v>
          </cell>
          <cell r="I5924" t="str">
            <v>X</v>
          </cell>
          <cell r="J5924">
            <v>0</v>
          </cell>
          <cell r="K5924" t="str">
            <v>M</v>
          </cell>
          <cell r="M5924">
            <v>1.2</v>
          </cell>
        </row>
        <row r="5925">
          <cell r="A5925">
            <v>3424000504</v>
          </cell>
          <cell r="B5925">
            <v>4600002605</v>
          </cell>
          <cell r="D5925">
            <v>1.05</v>
          </cell>
          <cell r="F5925">
            <v>1</v>
          </cell>
          <cell r="I5925" t="str">
            <v>X</v>
          </cell>
          <cell r="J5925">
            <v>0</v>
          </cell>
          <cell r="K5925" t="str">
            <v>M</v>
          </cell>
          <cell r="M5925">
            <v>1.05</v>
          </cell>
        </row>
        <row r="5926">
          <cell r="A5926">
            <v>3424000504</v>
          </cell>
          <cell r="B5926">
            <v>4600001879</v>
          </cell>
          <cell r="D5926">
            <v>1.05</v>
          </cell>
          <cell r="F5926">
            <v>1</v>
          </cell>
          <cell r="I5926" t="str">
            <v>X</v>
          </cell>
          <cell r="J5926">
            <v>0</v>
          </cell>
          <cell r="K5926" t="str">
            <v>M</v>
          </cell>
          <cell r="M5926">
            <v>1.05</v>
          </cell>
        </row>
        <row r="5927">
          <cell r="A5927">
            <v>3424000504</v>
          </cell>
          <cell r="B5927">
            <v>4600000627</v>
          </cell>
          <cell r="D5927">
            <v>1.35</v>
          </cell>
          <cell r="F5927">
            <v>1</v>
          </cell>
          <cell r="I5927" t="str">
            <v>X</v>
          </cell>
          <cell r="J5927">
            <v>0</v>
          </cell>
          <cell r="K5927" t="str">
            <v>M</v>
          </cell>
          <cell r="M5927">
            <v>1.35</v>
          </cell>
        </row>
        <row r="5928">
          <cell r="A5928">
            <v>3424000505</v>
          </cell>
          <cell r="B5928">
            <v>4600005671</v>
          </cell>
          <cell r="D5928">
            <v>506.56</v>
          </cell>
          <cell r="F5928">
            <v>1000</v>
          </cell>
          <cell r="I5928" t="str">
            <v>X</v>
          </cell>
          <cell r="J5928">
            <v>0</v>
          </cell>
          <cell r="K5928" t="str">
            <v>M</v>
          </cell>
          <cell r="M5928">
            <v>0.50656000000000001</v>
          </cell>
        </row>
        <row r="5929">
          <cell r="A5929">
            <v>3424000505</v>
          </cell>
          <cell r="B5929">
            <v>4600004093</v>
          </cell>
          <cell r="D5929">
            <v>536.30999999999995</v>
          </cell>
          <cell r="F5929">
            <v>1</v>
          </cell>
          <cell r="I5929" t="str">
            <v>X</v>
          </cell>
          <cell r="J5929">
            <v>0</v>
          </cell>
          <cell r="K5929" t="str">
            <v>M</v>
          </cell>
          <cell r="M5929">
            <v>536.30999999999995</v>
          </cell>
        </row>
        <row r="5930">
          <cell r="A5930">
            <v>3424000505</v>
          </cell>
          <cell r="B5930">
            <v>4600003213</v>
          </cell>
          <cell r="D5930">
            <v>0.55000000000000004</v>
          </cell>
          <cell r="F5930">
            <v>1</v>
          </cell>
          <cell r="I5930" t="str">
            <v>X</v>
          </cell>
          <cell r="J5930">
            <v>0</v>
          </cell>
          <cell r="K5930" t="str">
            <v>M</v>
          </cell>
          <cell r="M5930">
            <v>0.55000000000000004</v>
          </cell>
        </row>
        <row r="5931">
          <cell r="A5931">
            <v>3424000505</v>
          </cell>
          <cell r="B5931">
            <v>4600002326</v>
          </cell>
          <cell r="D5931">
            <v>0.48</v>
          </cell>
          <cell r="F5931">
            <v>1</v>
          </cell>
          <cell r="I5931" t="str">
            <v>X</v>
          </cell>
          <cell r="J5931">
            <v>0</v>
          </cell>
          <cell r="K5931" t="str">
            <v>M</v>
          </cell>
          <cell r="M5931">
            <v>0.48</v>
          </cell>
        </row>
        <row r="5932">
          <cell r="A5932">
            <v>3424000505</v>
          </cell>
          <cell r="B5932">
            <v>4600002192</v>
          </cell>
          <cell r="D5932">
            <v>0.48</v>
          </cell>
          <cell r="F5932">
            <v>1</v>
          </cell>
          <cell r="I5932" t="str">
            <v>X</v>
          </cell>
          <cell r="J5932">
            <v>0</v>
          </cell>
          <cell r="K5932" t="str">
            <v>M</v>
          </cell>
          <cell r="M5932">
            <v>0.48</v>
          </cell>
        </row>
        <row r="5933">
          <cell r="A5933">
            <v>3424000505</v>
          </cell>
          <cell r="B5933">
            <v>4600001714</v>
          </cell>
          <cell r="D5933">
            <v>0.48</v>
          </cell>
          <cell r="F5933">
            <v>1</v>
          </cell>
          <cell r="I5933" t="str">
            <v>X</v>
          </cell>
          <cell r="J5933">
            <v>0</v>
          </cell>
          <cell r="K5933" t="str">
            <v>M</v>
          </cell>
          <cell r="M5933">
            <v>0.48</v>
          </cell>
        </row>
        <row r="5934">
          <cell r="A5934">
            <v>3424000505</v>
          </cell>
          <cell r="B5934">
            <v>4600000626</v>
          </cell>
          <cell r="D5934">
            <v>0.51</v>
          </cell>
          <cell r="F5934">
            <v>1</v>
          </cell>
          <cell r="I5934" t="str">
            <v>X</v>
          </cell>
          <cell r="J5934">
            <v>0</v>
          </cell>
          <cell r="K5934" t="str">
            <v>M</v>
          </cell>
          <cell r="M5934">
            <v>0.51</v>
          </cell>
        </row>
        <row r="5935">
          <cell r="A5935">
            <v>3424000505</v>
          </cell>
          <cell r="B5935">
            <v>4600000079</v>
          </cell>
          <cell r="D5935">
            <v>0.43</v>
          </cell>
          <cell r="F5935">
            <v>1</v>
          </cell>
          <cell r="I5935" t="str">
            <v>X</v>
          </cell>
          <cell r="J5935">
            <v>0</v>
          </cell>
          <cell r="K5935" t="str">
            <v>M</v>
          </cell>
          <cell r="M5935">
            <v>0.43</v>
          </cell>
        </row>
        <row r="5936">
          <cell r="A5936">
            <v>3424000510</v>
          </cell>
          <cell r="B5936">
            <v>4600006524</v>
          </cell>
          <cell r="D5936">
            <v>49.83</v>
          </cell>
          <cell r="F5936">
            <v>1</v>
          </cell>
          <cell r="I5936" t="str">
            <v>X</v>
          </cell>
          <cell r="J5936">
            <v>0</v>
          </cell>
          <cell r="K5936" t="str">
            <v>KOM</v>
          </cell>
          <cell r="M5936">
            <v>49.83</v>
          </cell>
        </row>
        <row r="5937">
          <cell r="A5937">
            <v>3424000510</v>
          </cell>
          <cell r="B5937">
            <v>4600006523</v>
          </cell>
          <cell r="D5937">
            <v>49.83</v>
          </cell>
          <cell r="F5937">
            <v>1</v>
          </cell>
          <cell r="I5937" t="str">
            <v>X</v>
          </cell>
          <cell r="J5937">
            <v>0</v>
          </cell>
          <cell r="K5937" t="str">
            <v>KOM</v>
          </cell>
          <cell r="M5937">
            <v>49.83</v>
          </cell>
        </row>
        <row r="5938">
          <cell r="A5938">
            <v>3424000510</v>
          </cell>
          <cell r="B5938">
            <v>4600006522</v>
          </cell>
          <cell r="D5938">
            <v>49.83</v>
          </cell>
          <cell r="F5938">
            <v>1</v>
          </cell>
          <cell r="I5938" t="str">
            <v>X</v>
          </cell>
          <cell r="J5938">
            <v>0</v>
          </cell>
          <cell r="K5938" t="str">
            <v>KOM</v>
          </cell>
          <cell r="M5938">
            <v>49.83</v>
          </cell>
        </row>
        <row r="5939">
          <cell r="A5939">
            <v>3424000510</v>
          </cell>
          <cell r="B5939">
            <v>4600005732</v>
          </cell>
          <cell r="D5939">
            <v>52.37</v>
          </cell>
          <cell r="F5939">
            <v>1</v>
          </cell>
          <cell r="I5939" t="str">
            <v>X</v>
          </cell>
          <cell r="J5939">
            <v>0</v>
          </cell>
          <cell r="K5939" t="str">
            <v>KOM</v>
          </cell>
          <cell r="M5939">
            <v>52.37</v>
          </cell>
        </row>
        <row r="5940">
          <cell r="A5940">
            <v>3424000510</v>
          </cell>
          <cell r="B5940">
            <v>4600005727</v>
          </cell>
          <cell r="D5940">
            <v>52.37</v>
          </cell>
          <cell r="F5940">
            <v>1</v>
          </cell>
          <cell r="I5940" t="str">
            <v>X</v>
          </cell>
          <cell r="J5940">
            <v>0</v>
          </cell>
          <cell r="K5940" t="str">
            <v>KOM</v>
          </cell>
          <cell r="M5940">
            <v>52.37</v>
          </cell>
        </row>
        <row r="5941">
          <cell r="A5941">
            <v>3424000510</v>
          </cell>
          <cell r="B5941">
            <v>4600002291</v>
          </cell>
          <cell r="D5941">
            <v>65.08</v>
          </cell>
          <cell r="F5941">
            <v>1</v>
          </cell>
          <cell r="I5941" t="str">
            <v>X</v>
          </cell>
          <cell r="J5941">
            <v>0</v>
          </cell>
          <cell r="K5941" t="str">
            <v>KOM</v>
          </cell>
          <cell r="M5941">
            <v>65.08</v>
          </cell>
        </row>
        <row r="5942">
          <cell r="A5942">
            <v>3424000511</v>
          </cell>
          <cell r="B5942">
            <v>4600007728</v>
          </cell>
          <cell r="D5942">
            <v>18.809999999999999</v>
          </cell>
          <cell r="F5942">
            <v>1</v>
          </cell>
          <cell r="I5942" t="str">
            <v>X</v>
          </cell>
          <cell r="J5942">
            <v>0</v>
          </cell>
          <cell r="K5942" t="str">
            <v>KOM</v>
          </cell>
          <cell r="M5942">
            <v>18.809999999999999</v>
          </cell>
        </row>
        <row r="5943">
          <cell r="A5943">
            <v>3424000511</v>
          </cell>
          <cell r="B5943">
            <v>4600006524</v>
          </cell>
          <cell r="D5943">
            <v>24.75</v>
          </cell>
          <cell r="F5943">
            <v>1</v>
          </cell>
          <cell r="I5943" t="str">
            <v>X</v>
          </cell>
          <cell r="J5943">
            <v>0</v>
          </cell>
          <cell r="K5943" t="str">
            <v>KOM</v>
          </cell>
          <cell r="M5943">
            <v>24.75</v>
          </cell>
        </row>
        <row r="5944">
          <cell r="A5944">
            <v>3424000511</v>
          </cell>
          <cell r="B5944">
            <v>4600006523</v>
          </cell>
          <cell r="D5944">
            <v>24.75</v>
          </cell>
          <cell r="F5944">
            <v>1</v>
          </cell>
          <cell r="I5944" t="str">
            <v>X</v>
          </cell>
          <cell r="J5944">
            <v>0</v>
          </cell>
          <cell r="K5944" t="str">
            <v>KOM</v>
          </cell>
          <cell r="M5944">
            <v>24.75</v>
          </cell>
        </row>
        <row r="5945">
          <cell r="A5945">
            <v>3424000511</v>
          </cell>
          <cell r="B5945">
            <v>4600006522</v>
          </cell>
          <cell r="D5945">
            <v>24.75</v>
          </cell>
          <cell r="F5945">
            <v>1</v>
          </cell>
          <cell r="I5945" t="str">
            <v>X</v>
          </cell>
          <cell r="J5945">
            <v>0</v>
          </cell>
          <cell r="K5945" t="str">
            <v>KOM</v>
          </cell>
          <cell r="M5945">
            <v>24.75</v>
          </cell>
        </row>
        <row r="5946">
          <cell r="A5946">
            <v>3424000511</v>
          </cell>
          <cell r="B5946">
            <v>4600005732</v>
          </cell>
          <cell r="D5946">
            <v>24.97</v>
          </cell>
          <cell r="F5946">
            <v>1</v>
          </cell>
          <cell r="I5946" t="str">
            <v>X</v>
          </cell>
          <cell r="J5946">
            <v>0</v>
          </cell>
          <cell r="K5946" t="str">
            <v>KOM</v>
          </cell>
          <cell r="M5946">
            <v>24.97</v>
          </cell>
        </row>
        <row r="5947">
          <cell r="A5947">
            <v>3424000511</v>
          </cell>
          <cell r="B5947">
            <v>4600005727</v>
          </cell>
          <cell r="D5947">
            <v>24.97</v>
          </cell>
          <cell r="F5947">
            <v>1</v>
          </cell>
          <cell r="I5947" t="str">
            <v>X</v>
          </cell>
          <cell r="J5947">
            <v>0</v>
          </cell>
          <cell r="K5947" t="str">
            <v>KOM</v>
          </cell>
          <cell r="M5947">
            <v>24.97</v>
          </cell>
        </row>
        <row r="5948">
          <cell r="A5948">
            <v>3424000512</v>
          </cell>
          <cell r="B5948">
            <v>4600007728</v>
          </cell>
          <cell r="D5948">
            <v>17.510000000000002</v>
          </cell>
          <cell r="F5948">
            <v>1</v>
          </cell>
          <cell r="I5948" t="str">
            <v>X</v>
          </cell>
          <cell r="J5948">
            <v>0</v>
          </cell>
          <cell r="K5948" t="str">
            <v>KOM</v>
          </cell>
          <cell r="M5948">
            <v>17.510000000000002</v>
          </cell>
        </row>
        <row r="5949">
          <cell r="A5949">
            <v>3424000512</v>
          </cell>
          <cell r="B5949">
            <v>4600006524</v>
          </cell>
          <cell r="D5949">
            <v>23.04</v>
          </cell>
          <cell r="F5949">
            <v>1</v>
          </cell>
          <cell r="I5949" t="str">
            <v>X</v>
          </cell>
          <cell r="J5949">
            <v>0</v>
          </cell>
          <cell r="K5949" t="str">
            <v>KOM</v>
          </cell>
          <cell r="M5949">
            <v>23.04</v>
          </cell>
        </row>
        <row r="5950">
          <cell r="A5950">
            <v>3424000512</v>
          </cell>
          <cell r="B5950">
            <v>4600006523</v>
          </cell>
          <cell r="D5950">
            <v>23.04</v>
          </cell>
          <cell r="F5950">
            <v>1</v>
          </cell>
          <cell r="I5950" t="str">
            <v>X</v>
          </cell>
          <cell r="J5950">
            <v>0</v>
          </cell>
          <cell r="K5950" t="str">
            <v>KOM</v>
          </cell>
          <cell r="M5950">
            <v>23.04</v>
          </cell>
        </row>
        <row r="5951">
          <cell r="A5951">
            <v>3424000512</v>
          </cell>
          <cell r="B5951">
            <v>4600006522</v>
          </cell>
          <cell r="D5951">
            <v>23.04</v>
          </cell>
          <cell r="F5951">
            <v>1</v>
          </cell>
          <cell r="I5951" t="str">
            <v>X</v>
          </cell>
          <cell r="J5951">
            <v>0</v>
          </cell>
          <cell r="K5951" t="str">
            <v>KOM</v>
          </cell>
          <cell r="M5951">
            <v>23.04</v>
          </cell>
        </row>
        <row r="5952">
          <cell r="A5952">
            <v>3424000512</v>
          </cell>
          <cell r="B5952">
            <v>4600005732</v>
          </cell>
          <cell r="D5952">
            <v>23.04</v>
          </cell>
          <cell r="F5952">
            <v>1</v>
          </cell>
          <cell r="I5952" t="str">
            <v>X</v>
          </cell>
          <cell r="J5952">
            <v>0</v>
          </cell>
          <cell r="K5952" t="str">
            <v>KOM</v>
          </cell>
          <cell r="M5952">
            <v>23.04</v>
          </cell>
        </row>
        <row r="5953">
          <cell r="A5953">
            <v>3424000512</v>
          </cell>
          <cell r="B5953">
            <v>4600005727</v>
          </cell>
          <cell r="D5953">
            <v>23.04</v>
          </cell>
          <cell r="F5953">
            <v>1</v>
          </cell>
          <cell r="I5953" t="str">
            <v>X</v>
          </cell>
          <cell r="J5953">
            <v>0</v>
          </cell>
          <cell r="K5953" t="str">
            <v>KOM</v>
          </cell>
          <cell r="M5953">
            <v>23.04</v>
          </cell>
        </row>
        <row r="5954">
          <cell r="A5954">
            <v>3424000514</v>
          </cell>
          <cell r="B5954">
            <v>4600005671</v>
          </cell>
          <cell r="D5954">
            <v>734.68</v>
          </cell>
          <cell r="F5954">
            <v>1000</v>
          </cell>
          <cell r="I5954" t="str">
            <v>X</v>
          </cell>
          <cell r="J5954">
            <v>0</v>
          </cell>
          <cell r="K5954" t="str">
            <v>M</v>
          </cell>
          <cell r="M5954">
            <v>0.73468</v>
          </cell>
        </row>
        <row r="5955">
          <cell r="A5955">
            <v>3424000514</v>
          </cell>
          <cell r="B5955">
            <v>4600004093</v>
          </cell>
          <cell r="D5955">
            <v>800.93</v>
          </cell>
          <cell r="F5955">
            <v>1</v>
          </cell>
          <cell r="I5955" t="str">
            <v>X</v>
          </cell>
          <cell r="J5955">
            <v>0</v>
          </cell>
          <cell r="K5955" t="str">
            <v>M</v>
          </cell>
          <cell r="M5955">
            <v>800.93</v>
          </cell>
        </row>
        <row r="5956">
          <cell r="A5956">
            <v>3424000514</v>
          </cell>
          <cell r="B5956">
            <v>4600003213</v>
          </cell>
          <cell r="D5956">
            <v>0.81</v>
          </cell>
          <cell r="F5956">
            <v>1</v>
          </cell>
          <cell r="I5956" t="str">
            <v>X</v>
          </cell>
          <cell r="J5956">
            <v>0</v>
          </cell>
          <cell r="K5956" t="str">
            <v>M</v>
          </cell>
          <cell r="M5956">
            <v>0.81</v>
          </cell>
        </row>
        <row r="5957">
          <cell r="A5957">
            <v>3424000514</v>
          </cell>
          <cell r="B5957">
            <v>4600002326</v>
          </cell>
          <cell r="D5957">
            <v>0.7</v>
          </cell>
          <cell r="F5957">
            <v>1</v>
          </cell>
          <cell r="I5957" t="str">
            <v>X</v>
          </cell>
          <cell r="J5957">
            <v>0</v>
          </cell>
          <cell r="K5957" t="str">
            <v>M</v>
          </cell>
          <cell r="M5957">
            <v>0.7</v>
          </cell>
        </row>
        <row r="5958">
          <cell r="A5958">
            <v>3424000514</v>
          </cell>
          <cell r="B5958">
            <v>4600002192</v>
          </cell>
          <cell r="D5958">
            <v>0.7</v>
          </cell>
          <cell r="F5958">
            <v>1</v>
          </cell>
          <cell r="I5958" t="str">
            <v>X</v>
          </cell>
          <cell r="J5958">
            <v>0</v>
          </cell>
          <cell r="K5958" t="str">
            <v>M</v>
          </cell>
          <cell r="M5958">
            <v>0.7</v>
          </cell>
        </row>
        <row r="5959">
          <cell r="A5959">
            <v>3424000514</v>
          </cell>
          <cell r="B5959">
            <v>4600001714</v>
          </cell>
          <cell r="D5959">
            <v>0.7</v>
          </cell>
          <cell r="F5959">
            <v>1</v>
          </cell>
          <cell r="I5959" t="str">
            <v>X</v>
          </cell>
          <cell r="J5959">
            <v>0</v>
          </cell>
          <cell r="K5959" t="str">
            <v>M</v>
          </cell>
          <cell r="M5959">
            <v>0.7</v>
          </cell>
        </row>
        <row r="5960">
          <cell r="A5960">
            <v>3424000514</v>
          </cell>
          <cell r="B5960">
            <v>4600000626</v>
          </cell>
          <cell r="D5960">
            <v>0.54</v>
          </cell>
          <cell r="F5960">
            <v>1</v>
          </cell>
          <cell r="I5960" t="str">
            <v>X</v>
          </cell>
          <cell r="J5960">
            <v>0</v>
          </cell>
          <cell r="K5960" t="str">
            <v>M</v>
          </cell>
          <cell r="M5960">
            <v>0.54</v>
          </cell>
        </row>
        <row r="5961">
          <cell r="A5961">
            <v>3424000514</v>
          </cell>
          <cell r="B5961">
            <v>4600000079</v>
          </cell>
          <cell r="D5961">
            <v>0.46</v>
          </cell>
          <cell r="F5961">
            <v>1</v>
          </cell>
          <cell r="I5961" t="str">
            <v>X</v>
          </cell>
          <cell r="J5961">
            <v>0</v>
          </cell>
          <cell r="K5961" t="str">
            <v>M</v>
          </cell>
          <cell r="M5961">
            <v>0.46</v>
          </cell>
        </row>
        <row r="5962">
          <cell r="A5962">
            <v>3424000516</v>
          </cell>
          <cell r="B5962">
            <v>4600006524</v>
          </cell>
          <cell r="D5962">
            <v>46.9</v>
          </cell>
          <cell r="F5962">
            <v>1</v>
          </cell>
          <cell r="I5962" t="str">
            <v>X</v>
          </cell>
          <cell r="J5962">
            <v>0</v>
          </cell>
          <cell r="K5962" t="str">
            <v>KOM</v>
          </cell>
          <cell r="M5962">
            <v>46.9</v>
          </cell>
        </row>
        <row r="5963">
          <cell r="A5963">
            <v>3424000516</v>
          </cell>
          <cell r="B5963">
            <v>4600006523</v>
          </cell>
          <cell r="D5963">
            <v>46.9</v>
          </cell>
          <cell r="F5963">
            <v>1</v>
          </cell>
          <cell r="I5963" t="str">
            <v>X</v>
          </cell>
          <cell r="J5963">
            <v>0</v>
          </cell>
          <cell r="K5963" t="str">
            <v>KOM</v>
          </cell>
          <cell r="M5963">
            <v>46.9</v>
          </cell>
        </row>
        <row r="5964">
          <cell r="A5964">
            <v>3424000516</v>
          </cell>
          <cell r="B5964">
            <v>4600006522</v>
          </cell>
          <cell r="D5964">
            <v>46.9</v>
          </cell>
          <cell r="F5964">
            <v>1</v>
          </cell>
          <cell r="I5964" t="str">
            <v>X</v>
          </cell>
          <cell r="J5964">
            <v>0</v>
          </cell>
          <cell r="K5964" t="str">
            <v>KOM</v>
          </cell>
          <cell r="M5964">
            <v>46.9</v>
          </cell>
        </row>
        <row r="5965">
          <cell r="A5965">
            <v>3424000516</v>
          </cell>
          <cell r="B5965">
            <v>4600005732</v>
          </cell>
          <cell r="D5965">
            <v>46.9</v>
          </cell>
          <cell r="F5965">
            <v>1</v>
          </cell>
          <cell r="I5965" t="str">
            <v>X</v>
          </cell>
          <cell r="J5965">
            <v>0</v>
          </cell>
          <cell r="K5965" t="str">
            <v>KOM</v>
          </cell>
          <cell r="M5965">
            <v>46.9</v>
          </cell>
        </row>
        <row r="5966">
          <cell r="A5966">
            <v>3424000516</v>
          </cell>
          <cell r="B5966">
            <v>4600005727</v>
          </cell>
          <cell r="D5966">
            <v>46.9</v>
          </cell>
          <cell r="F5966">
            <v>1</v>
          </cell>
          <cell r="I5966" t="str">
            <v>X</v>
          </cell>
          <cell r="J5966">
            <v>0</v>
          </cell>
          <cell r="K5966" t="str">
            <v>KOM</v>
          </cell>
          <cell r="M5966">
            <v>46.9</v>
          </cell>
        </row>
        <row r="5967">
          <cell r="A5967">
            <v>3424000517</v>
          </cell>
          <cell r="B5967">
            <v>4600007728</v>
          </cell>
          <cell r="D5967">
            <v>36.24</v>
          </cell>
          <cell r="F5967">
            <v>1</v>
          </cell>
          <cell r="I5967" t="str">
            <v>X</v>
          </cell>
          <cell r="J5967">
            <v>0</v>
          </cell>
          <cell r="K5967" t="str">
            <v>KOM</v>
          </cell>
          <cell r="M5967">
            <v>36.24</v>
          </cell>
        </row>
        <row r="5968">
          <cell r="A5968">
            <v>3424000517</v>
          </cell>
          <cell r="B5968">
            <v>4600006524</v>
          </cell>
          <cell r="D5968">
            <v>47.69</v>
          </cell>
          <cell r="F5968">
            <v>1</v>
          </cell>
          <cell r="I5968" t="str">
            <v>X</v>
          </cell>
          <cell r="J5968">
            <v>0</v>
          </cell>
          <cell r="K5968" t="str">
            <v>KOM</v>
          </cell>
          <cell r="M5968">
            <v>47.69</v>
          </cell>
        </row>
        <row r="5969">
          <cell r="A5969">
            <v>3424000517</v>
          </cell>
          <cell r="B5969">
            <v>4600006523</v>
          </cell>
          <cell r="D5969">
            <v>47.69</v>
          </cell>
          <cell r="F5969">
            <v>1</v>
          </cell>
          <cell r="I5969" t="str">
            <v>X</v>
          </cell>
          <cell r="J5969">
            <v>0</v>
          </cell>
          <cell r="K5969" t="str">
            <v>KOM</v>
          </cell>
          <cell r="M5969">
            <v>47.69</v>
          </cell>
        </row>
        <row r="5970">
          <cell r="A5970">
            <v>3424000517</v>
          </cell>
          <cell r="B5970">
            <v>4600006522</v>
          </cell>
          <cell r="D5970">
            <v>47.69</v>
          </cell>
          <cell r="F5970">
            <v>1</v>
          </cell>
          <cell r="I5970" t="str">
            <v>X</v>
          </cell>
          <cell r="J5970">
            <v>0</v>
          </cell>
          <cell r="K5970" t="str">
            <v>KOM</v>
          </cell>
          <cell r="M5970">
            <v>47.69</v>
          </cell>
        </row>
        <row r="5971">
          <cell r="A5971">
            <v>3424000517</v>
          </cell>
          <cell r="B5971">
            <v>4600005732</v>
          </cell>
          <cell r="D5971">
            <v>48.02</v>
          </cell>
          <cell r="F5971">
            <v>1</v>
          </cell>
          <cell r="I5971" t="str">
            <v>X</v>
          </cell>
          <cell r="J5971">
            <v>0</v>
          </cell>
          <cell r="K5971" t="str">
            <v>KOM</v>
          </cell>
          <cell r="M5971">
            <v>48.02</v>
          </cell>
        </row>
        <row r="5972">
          <cell r="A5972">
            <v>3424000517</v>
          </cell>
          <cell r="B5972">
            <v>4600005727</v>
          </cell>
          <cell r="D5972">
            <v>48.02</v>
          </cell>
          <cell r="F5972">
            <v>1</v>
          </cell>
          <cell r="I5972" t="str">
            <v>X</v>
          </cell>
          <cell r="J5972">
            <v>0</v>
          </cell>
          <cell r="K5972" t="str">
            <v>KOM</v>
          </cell>
          <cell r="M5972">
            <v>48.02</v>
          </cell>
        </row>
        <row r="5973">
          <cell r="A5973">
            <v>3424010010</v>
          </cell>
          <cell r="B5973">
            <v>4600007895</v>
          </cell>
          <cell r="D5973">
            <v>54.51</v>
          </cell>
          <cell r="F5973">
            <v>1</v>
          </cell>
          <cell r="I5973" t="str">
            <v>X</v>
          </cell>
          <cell r="J5973">
            <v>0</v>
          </cell>
          <cell r="K5973" t="str">
            <v>KOM</v>
          </cell>
          <cell r="M5973">
            <v>54.51</v>
          </cell>
        </row>
        <row r="5974">
          <cell r="A5974">
            <v>3424010010</v>
          </cell>
          <cell r="B5974">
            <v>4600007728</v>
          </cell>
          <cell r="D5974">
            <v>54.51</v>
          </cell>
          <cell r="F5974">
            <v>1</v>
          </cell>
          <cell r="I5974" t="str">
            <v>X</v>
          </cell>
          <cell r="J5974">
            <v>0</v>
          </cell>
          <cell r="K5974" t="str">
            <v>KOM</v>
          </cell>
          <cell r="M5974">
            <v>54.51</v>
          </cell>
        </row>
        <row r="5975">
          <cell r="A5975">
            <v>3424010010</v>
          </cell>
          <cell r="B5975">
            <v>4600006524</v>
          </cell>
          <cell r="D5975">
            <v>71.72</v>
          </cell>
          <cell r="F5975">
            <v>1</v>
          </cell>
          <cell r="I5975" t="str">
            <v>X</v>
          </cell>
          <cell r="J5975">
            <v>0</v>
          </cell>
          <cell r="K5975" t="str">
            <v>KOM</v>
          </cell>
          <cell r="M5975">
            <v>71.72</v>
          </cell>
        </row>
        <row r="5976">
          <cell r="A5976">
            <v>3424010010</v>
          </cell>
          <cell r="B5976">
            <v>4600006523</v>
          </cell>
          <cell r="D5976">
            <v>71.72</v>
          </cell>
          <cell r="F5976">
            <v>1</v>
          </cell>
          <cell r="I5976" t="str">
            <v>X</v>
          </cell>
          <cell r="J5976">
            <v>0</v>
          </cell>
          <cell r="K5976" t="str">
            <v>KOM</v>
          </cell>
          <cell r="M5976">
            <v>71.72</v>
          </cell>
        </row>
        <row r="5977">
          <cell r="A5977">
            <v>3424010010</v>
          </cell>
          <cell r="B5977">
            <v>4600006522</v>
          </cell>
          <cell r="D5977">
            <v>71.72</v>
          </cell>
          <cell r="F5977">
            <v>1</v>
          </cell>
          <cell r="I5977" t="str">
            <v>X</v>
          </cell>
          <cell r="J5977">
            <v>0</v>
          </cell>
          <cell r="K5977" t="str">
            <v>KOM</v>
          </cell>
          <cell r="M5977">
            <v>71.72</v>
          </cell>
        </row>
        <row r="5978">
          <cell r="A5978">
            <v>3424010010</v>
          </cell>
          <cell r="B5978">
            <v>4600005732</v>
          </cell>
          <cell r="D5978">
            <v>74.62</v>
          </cell>
          <cell r="F5978">
            <v>1</v>
          </cell>
          <cell r="I5978" t="str">
            <v>X</v>
          </cell>
          <cell r="J5978">
            <v>0</v>
          </cell>
          <cell r="K5978" t="str">
            <v>KOM</v>
          </cell>
          <cell r="M5978">
            <v>74.62</v>
          </cell>
        </row>
        <row r="5979">
          <cell r="A5979">
            <v>3424010010</v>
          </cell>
          <cell r="B5979">
            <v>4600005727</v>
          </cell>
          <cell r="D5979">
            <v>74.62</v>
          </cell>
          <cell r="F5979">
            <v>1</v>
          </cell>
          <cell r="I5979" t="str">
            <v>X</v>
          </cell>
          <cell r="J5979">
            <v>0</v>
          </cell>
          <cell r="K5979" t="str">
            <v>KOM</v>
          </cell>
          <cell r="M5979">
            <v>74.62</v>
          </cell>
        </row>
        <row r="5980">
          <cell r="A5980">
            <v>3424010010</v>
          </cell>
          <cell r="B5980">
            <v>4600002741</v>
          </cell>
          <cell r="D5980">
            <v>85.96</v>
          </cell>
          <cell r="F5980">
            <v>1</v>
          </cell>
          <cell r="I5980" t="str">
            <v>X</v>
          </cell>
          <cell r="J5980">
            <v>0</v>
          </cell>
          <cell r="K5980" t="str">
            <v>KOM</v>
          </cell>
          <cell r="M5980">
            <v>85.96</v>
          </cell>
        </row>
        <row r="5981">
          <cell r="A5981">
            <v>3424010010</v>
          </cell>
          <cell r="B5981">
            <v>4600002291</v>
          </cell>
          <cell r="D5981">
            <v>85.96</v>
          </cell>
          <cell r="F5981">
            <v>1</v>
          </cell>
          <cell r="I5981" t="str">
            <v>X</v>
          </cell>
          <cell r="J5981">
            <v>0</v>
          </cell>
          <cell r="K5981" t="str">
            <v>KOM</v>
          </cell>
          <cell r="M5981">
            <v>85.96</v>
          </cell>
        </row>
        <row r="5982">
          <cell r="A5982">
            <v>3424010010</v>
          </cell>
          <cell r="B5982">
            <v>4600001809</v>
          </cell>
          <cell r="D5982">
            <v>20</v>
          </cell>
          <cell r="F5982">
            <v>1</v>
          </cell>
          <cell r="I5982" t="str">
            <v>X</v>
          </cell>
          <cell r="J5982">
            <v>0</v>
          </cell>
          <cell r="K5982" t="str">
            <v>KOM</v>
          </cell>
          <cell r="M5982">
            <v>20</v>
          </cell>
        </row>
        <row r="5983">
          <cell r="A5983">
            <v>3424010010</v>
          </cell>
          <cell r="B5983">
            <v>4600000007</v>
          </cell>
          <cell r="D5983">
            <v>53</v>
          </cell>
          <cell r="F5983">
            <v>1</v>
          </cell>
          <cell r="I5983" t="str">
            <v>X</v>
          </cell>
          <cell r="J5983">
            <v>0</v>
          </cell>
          <cell r="K5983" t="str">
            <v>KOM</v>
          </cell>
          <cell r="M5983">
            <v>53</v>
          </cell>
        </row>
        <row r="5984">
          <cell r="A5984">
            <v>3424010036</v>
          </cell>
          <cell r="B5984">
            <v>4600007008</v>
          </cell>
          <cell r="D5984">
            <v>5338.37</v>
          </cell>
          <cell r="F5984">
            <v>1</v>
          </cell>
          <cell r="I5984" t="str">
            <v>X</v>
          </cell>
          <cell r="J5984">
            <v>0</v>
          </cell>
          <cell r="K5984" t="str">
            <v>M</v>
          </cell>
          <cell r="M5984">
            <v>5338.37</v>
          </cell>
        </row>
        <row r="5985">
          <cell r="A5985">
            <v>3424010036</v>
          </cell>
          <cell r="B5985">
            <v>4600005671</v>
          </cell>
          <cell r="D5985">
            <v>5284.99</v>
          </cell>
          <cell r="F5985">
            <v>1000</v>
          </cell>
          <cell r="I5985" t="str">
            <v>X</v>
          </cell>
          <cell r="J5985">
            <v>0</v>
          </cell>
          <cell r="K5985" t="str">
            <v>M</v>
          </cell>
          <cell r="M5985">
            <v>5.2849899999999996</v>
          </cell>
        </row>
        <row r="5986">
          <cell r="A5986">
            <v>3424010036</v>
          </cell>
          <cell r="B5986">
            <v>4600005586</v>
          </cell>
          <cell r="D5986">
            <v>5284.99</v>
          </cell>
          <cell r="F5986">
            <v>1000</v>
          </cell>
          <cell r="I5986" t="str">
            <v>X</v>
          </cell>
          <cell r="J5986">
            <v>0</v>
          </cell>
          <cell r="K5986" t="str">
            <v>M</v>
          </cell>
          <cell r="M5986">
            <v>5.2849899999999996</v>
          </cell>
        </row>
        <row r="5987">
          <cell r="A5987">
            <v>3424010036</v>
          </cell>
          <cell r="B5987">
            <v>4600005463</v>
          </cell>
          <cell r="D5987">
            <v>5392.29</v>
          </cell>
          <cell r="F5987">
            <v>1000</v>
          </cell>
          <cell r="I5987" t="str">
            <v>X</v>
          </cell>
          <cell r="J5987">
            <v>0</v>
          </cell>
          <cell r="K5987" t="str">
            <v>M</v>
          </cell>
          <cell r="M5987">
            <v>5.39229</v>
          </cell>
        </row>
        <row r="5988">
          <cell r="A5988">
            <v>3424010080</v>
          </cell>
          <cell r="B5988">
            <v>4600007895</v>
          </cell>
          <cell r="D5988">
            <v>61.02</v>
          </cell>
          <cell r="F5988">
            <v>1</v>
          </cell>
          <cell r="I5988" t="str">
            <v>X</v>
          </cell>
          <cell r="J5988">
            <v>0</v>
          </cell>
          <cell r="K5988" t="str">
            <v>KOM</v>
          </cell>
          <cell r="M5988">
            <v>61.02</v>
          </cell>
        </row>
        <row r="5989">
          <cell r="A5989">
            <v>3424010080</v>
          </cell>
          <cell r="B5989">
            <v>4600007728</v>
          </cell>
          <cell r="D5989">
            <v>61.02</v>
          </cell>
          <cell r="F5989">
            <v>1</v>
          </cell>
          <cell r="I5989" t="str">
            <v>X</v>
          </cell>
          <cell r="J5989">
            <v>0</v>
          </cell>
          <cell r="K5989" t="str">
            <v>KOM</v>
          </cell>
          <cell r="M5989">
            <v>61.02</v>
          </cell>
        </row>
        <row r="5990">
          <cell r="A5990">
            <v>3424010080</v>
          </cell>
          <cell r="B5990">
            <v>4600006524</v>
          </cell>
          <cell r="D5990">
            <v>80.290000000000006</v>
          </cell>
          <cell r="F5990">
            <v>1</v>
          </cell>
          <cell r="I5990" t="str">
            <v>X</v>
          </cell>
          <cell r="J5990">
            <v>0</v>
          </cell>
          <cell r="K5990" t="str">
            <v>KOM</v>
          </cell>
          <cell r="M5990">
            <v>80.290000000000006</v>
          </cell>
        </row>
        <row r="5991">
          <cell r="A5991">
            <v>3424010080</v>
          </cell>
          <cell r="B5991">
            <v>4600006523</v>
          </cell>
          <cell r="D5991">
            <v>80.290000000000006</v>
          </cell>
          <cell r="F5991">
            <v>1</v>
          </cell>
          <cell r="I5991" t="str">
            <v>X</v>
          </cell>
          <cell r="J5991">
            <v>0</v>
          </cell>
          <cell r="K5991" t="str">
            <v>KOM</v>
          </cell>
          <cell r="M5991">
            <v>80.290000000000006</v>
          </cell>
        </row>
        <row r="5992">
          <cell r="A5992">
            <v>3424010080</v>
          </cell>
          <cell r="B5992">
            <v>4600006522</v>
          </cell>
          <cell r="D5992">
            <v>80.290000000000006</v>
          </cell>
          <cell r="F5992">
            <v>1</v>
          </cell>
          <cell r="I5992" t="str">
            <v>X</v>
          </cell>
          <cell r="J5992">
            <v>0</v>
          </cell>
          <cell r="K5992" t="str">
            <v>KOM</v>
          </cell>
          <cell r="M5992">
            <v>80.290000000000006</v>
          </cell>
        </row>
        <row r="5993">
          <cell r="A5993">
            <v>3424010080</v>
          </cell>
          <cell r="B5993">
            <v>4600005732</v>
          </cell>
          <cell r="D5993">
            <v>84.74</v>
          </cell>
          <cell r="F5993">
            <v>1</v>
          </cell>
          <cell r="I5993" t="str">
            <v>X</v>
          </cell>
          <cell r="J5993">
            <v>0</v>
          </cell>
          <cell r="K5993" t="str">
            <v>KOM</v>
          </cell>
          <cell r="M5993">
            <v>84.74</v>
          </cell>
        </row>
        <row r="5994">
          <cell r="A5994">
            <v>3424010080</v>
          </cell>
          <cell r="B5994">
            <v>4600005727</v>
          </cell>
          <cell r="D5994">
            <v>84.74</v>
          </cell>
          <cell r="F5994">
            <v>1</v>
          </cell>
          <cell r="I5994" t="str">
            <v>X</v>
          </cell>
          <cell r="J5994">
            <v>0</v>
          </cell>
          <cell r="K5994" t="str">
            <v>KOM</v>
          </cell>
          <cell r="M5994">
            <v>84.74</v>
          </cell>
        </row>
        <row r="5995">
          <cell r="A5995">
            <v>3424010080</v>
          </cell>
          <cell r="B5995">
            <v>4600002291</v>
          </cell>
          <cell r="D5995">
            <v>94.66</v>
          </cell>
          <cell r="F5995">
            <v>1</v>
          </cell>
          <cell r="I5995" t="str">
            <v>X</v>
          </cell>
          <cell r="J5995">
            <v>0</v>
          </cell>
          <cell r="K5995" t="str">
            <v>KOM</v>
          </cell>
          <cell r="M5995">
            <v>94.66</v>
          </cell>
        </row>
        <row r="5996">
          <cell r="A5996">
            <v>3424010080</v>
          </cell>
          <cell r="B5996">
            <v>4600001945</v>
          </cell>
          <cell r="D5996">
            <v>206.64</v>
          </cell>
          <cell r="F5996">
            <v>1</v>
          </cell>
          <cell r="I5996" t="str">
            <v>X</v>
          </cell>
          <cell r="J5996">
            <v>0</v>
          </cell>
          <cell r="K5996" t="str">
            <v>KOM</v>
          </cell>
          <cell r="M5996">
            <v>206.64</v>
          </cell>
        </row>
        <row r="5997">
          <cell r="A5997">
            <v>3424010080</v>
          </cell>
          <cell r="B5997">
            <v>4600001809</v>
          </cell>
          <cell r="D5997">
            <v>23</v>
          </cell>
          <cell r="F5997">
            <v>1</v>
          </cell>
          <cell r="I5997" t="str">
            <v>X</v>
          </cell>
          <cell r="J5997">
            <v>0</v>
          </cell>
          <cell r="K5997" t="str">
            <v>KOM</v>
          </cell>
          <cell r="M5997">
            <v>23</v>
          </cell>
        </row>
        <row r="5998">
          <cell r="A5998">
            <v>3424010080</v>
          </cell>
          <cell r="B5998">
            <v>4600000610</v>
          </cell>
          <cell r="D5998">
            <v>73</v>
          </cell>
          <cell r="F5998">
            <v>1</v>
          </cell>
          <cell r="I5998" t="str">
            <v>X</v>
          </cell>
          <cell r="J5998">
            <v>0</v>
          </cell>
          <cell r="K5998" t="str">
            <v>KOM</v>
          </cell>
          <cell r="M5998">
            <v>73</v>
          </cell>
        </row>
        <row r="5999">
          <cell r="A5999">
            <v>3424010150</v>
          </cell>
          <cell r="B5999">
            <v>4600007895</v>
          </cell>
          <cell r="D5999">
            <v>65.8</v>
          </cell>
          <cell r="F5999">
            <v>1</v>
          </cell>
          <cell r="I5999" t="str">
            <v>X</v>
          </cell>
          <cell r="J5999">
            <v>0</v>
          </cell>
          <cell r="K5999" t="str">
            <v>KOM</v>
          </cell>
          <cell r="M5999">
            <v>65.8</v>
          </cell>
        </row>
        <row r="6000">
          <cell r="A6000">
            <v>3424010150</v>
          </cell>
          <cell r="B6000">
            <v>4600007728</v>
          </cell>
          <cell r="D6000">
            <v>65.8</v>
          </cell>
          <cell r="F6000">
            <v>1</v>
          </cell>
          <cell r="I6000" t="str">
            <v>X</v>
          </cell>
          <cell r="J6000">
            <v>0</v>
          </cell>
          <cell r="K6000" t="str">
            <v>KOM</v>
          </cell>
          <cell r="M6000">
            <v>65.8</v>
          </cell>
        </row>
        <row r="6001">
          <cell r="A6001">
            <v>3424010150</v>
          </cell>
          <cell r="B6001">
            <v>4600006524</v>
          </cell>
          <cell r="D6001">
            <v>86.58</v>
          </cell>
          <cell r="F6001">
            <v>1</v>
          </cell>
          <cell r="I6001" t="str">
            <v>X</v>
          </cell>
          <cell r="J6001">
            <v>0</v>
          </cell>
          <cell r="K6001" t="str">
            <v>KOM</v>
          </cell>
          <cell r="M6001">
            <v>86.58</v>
          </cell>
        </row>
        <row r="6002">
          <cell r="A6002">
            <v>3424010150</v>
          </cell>
          <cell r="B6002">
            <v>4600006523</v>
          </cell>
          <cell r="D6002">
            <v>86.58</v>
          </cell>
          <cell r="F6002">
            <v>1</v>
          </cell>
          <cell r="I6002" t="str">
            <v>X</v>
          </cell>
          <cell r="J6002">
            <v>0</v>
          </cell>
          <cell r="K6002" t="str">
            <v>KOM</v>
          </cell>
          <cell r="M6002">
            <v>86.58</v>
          </cell>
        </row>
        <row r="6003">
          <cell r="A6003">
            <v>3424010150</v>
          </cell>
          <cell r="B6003">
            <v>4600006522</v>
          </cell>
          <cell r="D6003">
            <v>86.58</v>
          </cell>
          <cell r="F6003">
            <v>1</v>
          </cell>
          <cell r="I6003" t="str">
            <v>X</v>
          </cell>
          <cell r="J6003">
            <v>0</v>
          </cell>
          <cell r="K6003" t="str">
            <v>KOM</v>
          </cell>
          <cell r="M6003">
            <v>86.58</v>
          </cell>
        </row>
        <row r="6004">
          <cell r="A6004">
            <v>3424010150</v>
          </cell>
          <cell r="B6004">
            <v>4600005732</v>
          </cell>
          <cell r="D6004">
            <v>95.87</v>
          </cell>
          <cell r="F6004">
            <v>1</v>
          </cell>
          <cell r="I6004" t="str">
            <v>X</v>
          </cell>
          <cell r="J6004">
            <v>0</v>
          </cell>
          <cell r="K6004" t="str">
            <v>KOM</v>
          </cell>
          <cell r="M6004">
            <v>95.87</v>
          </cell>
        </row>
        <row r="6005">
          <cell r="A6005">
            <v>3424010150</v>
          </cell>
          <cell r="B6005">
            <v>4600005727</v>
          </cell>
          <cell r="D6005">
            <v>95.87</v>
          </cell>
          <cell r="F6005">
            <v>1</v>
          </cell>
          <cell r="I6005" t="str">
            <v>X</v>
          </cell>
          <cell r="J6005">
            <v>0</v>
          </cell>
          <cell r="K6005" t="str">
            <v>KOM</v>
          </cell>
          <cell r="M6005">
            <v>95.87</v>
          </cell>
        </row>
        <row r="6006">
          <cell r="A6006">
            <v>3424010150</v>
          </cell>
          <cell r="B6006">
            <v>4600002291</v>
          </cell>
          <cell r="D6006">
            <v>103.36</v>
          </cell>
          <cell r="F6006">
            <v>1</v>
          </cell>
          <cell r="I6006" t="str">
            <v>X</v>
          </cell>
          <cell r="J6006">
            <v>0</v>
          </cell>
          <cell r="K6006" t="str">
            <v>KOM</v>
          </cell>
          <cell r="M6006">
            <v>103.36</v>
          </cell>
        </row>
        <row r="6007">
          <cell r="A6007">
            <v>3424010222</v>
          </cell>
          <cell r="B6007">
            <v>4600005732</v>
          </cell>
          <cell r="D6007">
            <v>148.56</v>
          </cell>
          <cell r="F6007">
            <v>1</v>
          </cell>
          <cell r="I6007" t="str">
            <v>X</v>
          </cell>
          <cell r="J6007">
            <v>0</v>
          </cell>
          <cell r="K6007" t="str">
            <v>KOM</v>
          </cell>
          <cell r="M6007">
            <v>148.56</v>
          </cell>
        </row>
        <row r="6008">
          <cell r="A6008">
            <v>3424010222</v>
          </cell>
          <cell r="B6008">
            <v>4600005727</v>
          </cell>
          <cell r="D6008">
            <v>148.56</v>
          </cell>
          <cell r="F6008">
            <v>1</v>
          </cell>
          <cell r="I6008" t="str">
            <v>X</v>
          </cell>
          <cell r="J6008">
            <v>0</v>
          </cell>
          <cell r="K6008" t="str">
            <v>KOM</v>
          </cell>
          <cell r="M6008">
            <v>148.56</v>
          </cell>
        </row>
        <row r="6009">
          <cell r="A6009">
            <v>3424010370</v>
          </cell>
          <cell r="B6009">
            <v>4600005671</v>
          </cell>
          <cell r="D6009">
            <v>105987.7</v>
          </cell>
          <cell r="F6009">
            <v>1000</v>
          </cell>
          <cell r="I6009" t="str">
            <v>X</v>
          </cell>
          <cell r="J6009">
            <v>0</v>
          </cell>
          <cell r="K6009" t="str">
            <v>M</v>
          </cell>
          <cell r="M6009">
            <v>105.9877</v>
          </cell>
        </row>
        <row r="6010">
          <cell r="A6010">
            <v>3424010370</v>
          </cell>
          <cell r="B6010">
            <v>4600005579</v>
          </cell>
          <cell r="D6010">
            <v>105987.7</v>
          </cell>
          <cell r="F6010">
            <v>1000</v>
          </cell>
          <cell r="I6010" t="str">
            <v>X</v>
          </cell>
          <cell r="J6010">
            <v>0</v>
          </cell>
          <cell r="K6010" t="str">
            <v>M</v>
          </cell>
          <cell r="M6010">
            <v>105.9877</v>
          </cell>
        </row>
        <row r="6011">
          <cell r="A6011">
            <v>3424010370</v>
          </cell>
          <cell r="B6011">
            <v>4600004093</v>
          </cell>
          <cell r="D6011">
            <v>147695.34</v>
          </cell>
          <cell r="F6011">
            <v>1</v>
          </cell>
          <cell r="I6011" t="str">
            <v>X</v>
          </cell>
          <cell r="J6011">
            <v>0</v>
          </cell>
          <cell r="K6011" t="str">
            <v>M</v>
          </cell>
          <cell r="M6011">
            <v>147695.34</v>
          </cell>
        </row>
        <row r="6012">
          <cell r="A6012">
            <v>3424010370</v>
          </cell>
          <cell r="B6012">
            <v>4600003213</v>
          </cell>
          <cell r="D6012">
            <v>162.94999999999999</v>
          </cell>
          <cell r="F6012">
            <v>1</v>
          </cell>
          <cell r="I6012" t="str">
            <v>X</v>
          </cell>
          <cell r="J6012">
            <v>0</v>
          </cell>
          <cell r="K6012" t="str">
            <v>M</v>
          </cell>
          <cell r="M6012">
            <v>162.94999999999999</v>
          </cell>
        </row>
        <row r="6013">
          <cell r="A6013">
            <v>3424010370</v>
          </cell>
          <cell r="B6013">
            <v>4600002326</v>
          </cell>
          <cell r="D6013">
            <v>129.99</v>
          </cell>
          <cell r="F6013">
            <v>1</v>
          </cell>
          <cell r="I6013" t="str">
            <v>X</v>
          </cell>
          <cell r="J6013">
            <v>0</v>
          </cell>
          <cell r="K6013" t="str">
            <v>M</v>
          </cell>
          <cell r="M6013">
            <v>129.99</v>
          </cell>
        </row>
        <row r="6014">
          <cell r="A6014">
            <v>3424010370</v>
          </cell>
          <cell r="B6014">
            <v>4600002192</v>
          </cell>
          <cell r="D6014">
            <v>129.99</v>
          </cell>
          <cell r="F6014">
            <v>1</v>
          </cell>
          <cell r="I6014" t="str">
            <v>X</v>
          </cell>
          <cell r="J6014">
            <v>0</v>
          </cell>
          <cell r="K6014" t="str">
            <v>M</v>
          </cell>
          <cell r="M6014">
            <v>129.99</v>
          </cell>
        </row>
        <row r="6015">
          <cell r="A6015">
            <v>3424010370</v>
          </cell>
          <cell r="B6015">
            <v>4600001714</v>
          </cell>
          <cell r="D6015">
            <v>129.99</v>
          </cell>
          <cell r="F6015">
            <v>1</v>
          </cell>
          <cell r="I6015" t="str">
            <v>X</v>
          </cell>
          <cell r="J6015">
            <v>0</v>
          </cell>
          <cell r="K6015" t="str">
            <v>M</v>
          </cell>
          <cell r="M6015">
            <v>129.99</v>
          </cell>
        </row>
        <row r="6016">
          <cell r="A6016">
            <v>3424010371</v>
          </cell>
          <cell r="B6016">
            <v>4600005671</v>
          </cell>
          <cell r="D6016">
            <v>6847.53</v>
          </cell>
          <cell r="F6016">
            <v>1000</v>
          </cell>
          <cell r="I6016" t="str">
            <v>X</v>
          </cell>
          <cell r="J6016">
            <v>0</v>
          </cell>
          <cell r="K6016" t="str">
            <v>M</v>
          </cell>
          <cell r="M6016">
            <v>6.8475299999999999</v>
          </cell>
        </row>
        <row r="6017">
          <cell r="A6017">
            <v>3424010371</v>
          </cell>
          <cell r="B6017">
            <v>4600005579</v>
          </cell>
          <cell r="D6017">
            <v>6847.53</v>
          </cell>
          <cell r="F6017">
            <v>1000</v>
          </cell>
          <cell r="I6017" t="str">
            <v>X</v>
          </cell>
          <cell r="J6017">
            <v>0</v>
          </cell>
          <cell r="K6017" t="str">
            <v>M</v>
          </cell>
          <cell r="M6017">
            <v>6.8475299999999999</v>
          </cell>
        </row>
        <row r="6018">
          <cell r="A6018">
            <v>3424010371</v>
          </cell>
          <cell r="B6018">
            <v>4600004093</v>
          </cell>
          <cell r="D6018">
            <v>9384.9500000000007</v>
          </cell>
          <cell r="F6018">
            <v>1</v>
          </cell>
          <cell r="I6018" t="str">
            <v>X</v>
          </cell>
          <cell r="J6018">
            <v>0</v>
          </cell>
          <cell r="K6018" t="str">
            <v>M</v>
          </cell>
          <cell r="M6018">
            <v>9384.9500000000007</v>
          </cell>
        </row>
        <row r="6019">
          <cell r="A6019">
            <v>3424010371</v>
          </cell>
          <cell r="B6019">
            <v>4600003213</v>
          </cell>
          <cell r="D6019">
            <v>10</v>
          </cell>
          <cell r="F6019">
            <v>1</v>
          </cell>
          <cell r="I6019" t="str">
            <v>X</v>
          </cell>
          <cell r="J6019">
            <v>0</v>
          </cell>
          <cell r="K6019" t="str">
            <v>M</v>
          </cell>
          <cell r="M6019">
            <v>10</v>
          </cell>
        </row>
        <row r="6020">
          <cell r="A6020">
            <v>3424010371</v>
          </cell>
          <cell r="B6020">
            <v>4600002326</v>
          </cell>
          <cell r="D6020">
            <v>7.96</v>
          </cell>
          <cell r="F6020">
            <v>1</v>
          </cell>
          <cell r="I6020" t="str">
            <v>X</v>
          </cell>
          <cell r="J6020">
            <v>0</v>
          </cell>
          <cell r="K6020" t="str">
            <v>M</v>
          </cell>
          <cell r="M6020">
            <v>7.96</v>
          </cell>
        </row>
        <row r="6021">
          <cell r="A6021">
            <v>3424010371</v>
          </cell>
          <cell r="B6021">
            <v>4600002192</v>
          </cell>
          <cell r="D6021">
            <v>7.96</v>
          </cell>
          <cell r="F6021">
            <v>1</v>
          </cell>
          <cell r="I6021" t="str">
            <v>X</v>
          </cell>
          <cell r="J6021">
            <v>0</v>
          </cell>
          <cell r="K6021" t="str">
            <v>M</v>
          </cell>
          <cell r="M6021">
            <v>7.96</v>
          </cell>
        </row>
        <row r="6022">
          <cell r="A6022">
            <v>3424010371</v>
          </cell>
          <cell r="B6022">
            <v>4600001714</v>
          </cell>
          <cell r="D6022">
            <v>7.96</v>
          </cell>
          <cell r="F6022">
            <v>1</v>
          </cell>
          <cell r="I6022" t="str">
            <v>X</v>
          </cell>
          <cell r="J6022">
            <v>0</v>
          </cell>
          <cell r="K6022" t="str">
            <v>M</v>
          </cell>
          <cell r="M6022">
            <v>7.96</v>
          </cell>
        </row>
        <row r="6023">
          <cell r="A6023">
            <v>3424010381</v>
          </cell>
          <cell r="B6023">
            <v>4600005586</v>
          </cell>
          <cell r="D6023">
            <v>1210.42</v>
          </cell>
          <cell r="F6023">
            <v>1000</v>
          </cell>
          <cell r="I6023" t="str">
            <v>X</v>
          </cell>
          <cell r="J6023">
            <v>0</v>
          </cell>
          <cell r="K6023" t="str">
            <v>M</v>
          </cell>
          <cell r="M6023">
            <v>1.2104200000000001</v>
          </cell>
        </row>
        <row r="6024">
          <cell r="A6024">
            <v>3424010381</v>
          </cell>
          <cell r="B6024">
            <v>4600004093</v>
          </cell>
          <cell r="D6024">
            <v>2218.23</v>
          </cell>
          <cell r="F6024">
            <v>1</v>
          </cell>
          <cell r="I6024" t="str">
            <v>X</v>
          </cell>
          <cell r="J6024">
            <v>0</v>
          </cell>
          <cell r="K6024" t="str">
            <v>M</v>
          </cell>
          <cell r="M6024">
            <v>2218.23</v>
          </cell>
        </row>
        <row r="6025">
          <cell r="A6025">
            <v>3424010381</v>
          </cell>
          <cell r="B6025">
            <v>4600003213</v>
          </cell>
          <cell r="D6025">
            <v>2.4500000000000002</v>
          </cell>
          <cell r="F6025">
            <v>1</v>
          </cell>
          <cell r="I6025" t="str">
            <v>X</v>
          </cell>
          <cell r="J6025">
            <v>0</v>
          </cell>
          <cell r="K6025" t="str">
            <v>M</v>
          </cell>
          <cell r="M6025">
            <v>2.4500000000000002</v>
          </cell>
        </row>
        <row r="6026">
          <cell r="A6026">
            <v>3424010381</v>
          </cell>
          <cell r="B6026">
            <v>4600002326</v>
          </cell>
          <cell r="D6026">
            <v>2.1</v>
          </cell>
          <cell r="F6026">
            <v>1</v>
          </cell>
          <cell r="I6026" t="str">
            <v>X</v>
          </cell>
          <cell r="J6026">
            <v>0</v>
          </cell>
          <cell r="K6026" t="str">
            <v>M</v>
          </cell>
          <cell r="M6026">
            <v>2.1</v>
          </cell>
        </row>
        <row r="6027">
          <cell r="A6027">
            <v>3424010381</v>
          </cell>
          <cell r="B6027">
            <v>4600002192</v>
          </cell>
          <cell r="D6027">
            <v>2.1</v>
          </cell>
          <cell r="F6027">
            <v>1</v>
          </cell>
          <cell r="I6027" t="str">
            <v>X</v>
          </cell>
          <cell r="J6027">
            <v>0</v>
          </cell>
          <cell r="K6027" t="str">
            <v>M</v>
          </cell>
          <cell r="M6027">
            <v>2.1</v>
          </cell>
        </row>
        <row r="6028">
          <cell r="A6028">
            <v>3424010381</v>
          </cell>
          <cell r="B6028">
            <v>4600001714</v>
          </cell>
          <cell r="D6028">
            <v>2.1</v>
          </cell>
          <cell r="F6028">
            <v>1</v>
          </cell>
          <cell r="I6028" t="str">
            <v>X</v>
          </cell>
          <cell r="J6028">
            <v>0</v>
          </cell>
          <cell r="K6028" t="str">
            <v>M</v>
          </cell>
          <cell r="M6028">
            <v>2.1</v>
          </cell>
        </row>
        <row r="6029">
          <cell r="A6029">
            <v>3424010400</v>
          </cell>
          <cell r="B6029">
            <v>4600005671</v>
          </cell>
          <cell r="D6029">
            <v>86227.36</v>
          </cell>
          <cell r="F6029">
            <v>1000</v>
          </cell>
          <cell r="I6029" t="str">
            <v>X</v>
          </cell>
          <cell r="J6029">
            <v>0</v>
          </cell>
          <cell r="K6029" t="str">
            <v>M</v>
          </cell>
          <cell r="M6029">
            <v>86.227360000000004</v>
          </cell>
        </row>
        <row r="6030">
          <cell r="A6030">
            <v>3424010400</v>
          </cell>
          <cell r="B6030">
            <v>4600005579</v>
          </cell>
          <cell r="D6030">
            <v>86227.36</v>
          </cell>
          <cell r="F6030">
            <v>1000</v>
          </cell>
          <cell r="I6030" t="str">
            <v>X</v>
          </cell>
          <cell r="J6030">
            <v>0</v>
          </cell>
          <cell r="K6030" t="str">
            <v>M</v>
          </cell>
          <cell r="M6030">
            <v>86.227360000000004</v>
          </cell>
        </row>
        <row r="6031">
          <cell r="A6031">
            <v>3424010400</v>
          </cell>
          <cell r="B6031">
            <v>4600004093</v>
          </cell>
          <cell r="D6031">
            <v>119022.16</v>
          </cell>
          <cell r="F6031">
            <v>1</v>
          </cell>
          <cell r="I6031" t="str">
            <v>X</v>
          </cell>
          <cell r="J6031">
            <v>0</v>
          </cell>
          <cell r="K6031" t="str">
            <v>M</v>
          </cell>
          <cell r="M6031">
            <v>119022.16</v>
          </cell>
        </row>
        <row r="6032">
          <cell r="A6032">
            <v>3424010400</v>
          </cell>
          <cell r="B6032">
            <v>4600003213</v>
          </cell>
          <cell r="D6032">
            <v>135.28</v>
          </cell>
          <cell r="F6032">
            <v>1</v>
          </cell>
          <cell r="I6032" t="str">
            <v>X</v>
          </cell>
          <cell r="J6032">
            <v>0</v>
          </cell>
          <cell r="K6032" t="str">
            <v>M</v>
          </cell>
          <cell r="M6032">
            <v>135.28</v>
          </cell>
        </row>
        <row r="6033">
          <cell r="A6033">
            <v>3424010400</v>
          </cell>
          <cell r="B6033">
            <v>4600002326</v>
          </cell>
          <cell r="D6033">
            <v>108.52</v>
          </cell>
          <cell r="F6033">
            <v>1</v>
          </cell>
          <cell r="I6033" t="str">
            <v>X</v>
          </cell>
          <cell r="J6033">
            <v>0</v>
          </cell>
          <cell r="K6033" t="str">
            <v>M</v>
          </cell>
          <cell r="M6033">
            <v>108.52</v>
          </cell>
        </row>
        <row r="6034">
          <cell r="A6034">
            <v>3424010400</v>
          </cell>
          <cell r="B6034">
            <v>4600002192</v>
          </cell>
          <cell r="D6034">
            <v>108.52</v>
          </cell>
          <cell r="F6034">
            <v>1</v>
          </cell>
          <cell r="I6034" t="str">
            <v>X</v>
          </cell>
          <cell r="J6034">
            <v>0</v>
          </cell>
          <cell r="K6034" t="str">
            <v>M</v>
          </cell>
          <cell r="M6034">
            <v>108.52</v>
          </cell>
        </row>
        <row r="6035">
          <cell r="A6035">
            <v>3424010400</v>
          </cell>
          <cell r="B6035">
            <v>4600001714</v>
          </cell>
          <cell r="D6035">
            <v>108.52</v>
          </cell>
          <cell r="F6035">
            <v>1</v>
          </cell>
          <cell r="I6035" t="str">
            <v>X</v>
          </cell>
          <cell r="J6035">
            <v>0</v>
          </cell>
          <cell r="K6035" t="str">
            <v>M</v>
          </cell>
          <cell r="M6035">
            <v>108.52</v>
          </cell>
        </row>
        <row r="6036">
          <cell r="A6036">
            <v>3424010401</v>
          </cell>
          <cell r="B6036">
            <v>4600005671</v>
          </cell>
          <cell r="D6036">
            <v>71906.55</v>
          </cell>
          <cell r="F6036">
            <v>1000</v>
          </cell>
          <cell r="I6036" t="str">
            <v>X</v>
          </cell>
          <cell r="J6036">
            <v>0</v>
          </cell>
          <cell r="K6036" t="str">
            <v>M</v>
          </cell>
          <cell r="M6036">
            <v>71.90655000000001</v>
          </cell>
        </row>
        <row r="6037">
          <cell r="A6037">
            <v>3424010401</v>
          </cell>
          <cell r="B6037">
            <v>4600005579</v>
          </cell>
          <cell r="D6037">
            <v>71906.55</v>
          </cell>
          <cell r="F6037">
            <v>1000</v>
          </cell>
          <cell r="I6037" t="str">
            <v>X</v>
          </cell>
          <cell r="J6037">
            <v>0</v>
          </cell>
          <cell r="K6037" t="str">
            <v>M</v>
          </cell>
          <cell r="M6037">
            <v>71.90655000000001</v>
          </cell>
        </row>
        <row r="6038">
          <cell r="A6038">
            <v>3424010401</v>
          </cell>
          <cell r="B6038">
            <v>4600004093</v>
          </cell>
          <cell r="D6038">
            <v>90234.43</v>
          </cell>
          <cell r="F6038">
            <v>1</v>
          </cell>
          <cell r="I6038" t="str">
            <v>X</v>
          </cell>
          <cell r="J6038">
            <v>0</v>
          </cell>
          <cell r="K6038" t="str">
            <v>M</v>
          </cell>
          <cell r="M6038">
            <v>90234.43</v>
          </cell>
        </row>
        <row r="6039">
          <cell r="A6039">
            <v>3424010401</v>
          </cell>
          <cell r="B6039">
            <v>4600003213</v>
          </cell>
          <cell r="D6039">
            <v>101.41</v>
          </cell>
          <cell r="F6039">
            <v>1</v>
          </cell>
          <cell r="I6039" t="str">
            <v>X</v>
          </cell>
          <cell r="J6039">
            <v>0</v>
          </cell>
          <cell r="K6039" t="str">
            <v>M</v>
          </cell>
          <cell r="M6039">
            <v>101.41</v>
          </cell>
        </row>
        <row r="6040">
          <cell r="A6040">
            <v>3424010401</v>
          </cell>
          <cell r="B6040">
            <v>4600002326</v>
          </cell>
          <cell r="D6040">
            <v>81.34</v>
          </cell>
          <cell r="F6040">
            <v>1</v>
          </cell>
          <cell r="I6040" t="str">
            <v>X</v>
          </cell>
          <cell r="J6040">
            <v>0</v>
          </cell>
          <cell r="K6040" t="str">
            <v>M</v>
          </cell>
          <cell r="M6040">
            <v>81.34</v>
          </cell>
        </row>
        <row r="6041">
          <cell r="A6041">
            <v>3424010401</v>
          </cell>
          <cell r="B6041">
            <v>4600002192</v>
          </cell>
          <cell r="D6041">
            <v>81.34</v>
          </cell>
          <cell r="F6041">
            <v>1</v>
          </cell>
          <cell r="I6041" t="str">
            <v>X</v>
          </cell>
          <cell r="J6041">
            <v>0</v>
          </cell>
          <cell r="K6041" t="str">
            <v>M</v>
          </cell>
          <cell r="M6041">
            <v>81.34</v>
          </cell>
        </row>
        <row r="6042">
          <cell r="A6042">
            <v>3424010401</v>
          </cell>
          <cell r="B6042">
            <v>4600001714</v>
          </cell>
          <cell r="D6042">
            <v>81.34</v>
          </cell>
          <cell r="F6042">
            <v>1</v>
          </cell>
          <cell r="I6042" t="str">
            <v>X</v>
          </cell>
          <cell r="J6042">
            <v>0</v>
          </cell>
          <cell r="K6042" t="str">
            <v>M</v>
          </cell>
          <cell r="M6042">
            <v>81.34</v>
          </cell>
        </row>
        <row r="6043">
          <cell r="A6043">
            <v>3424010402</v>
          </cell>
          <cell r="B6043">
            <v>4600005671</v>
          </cell>
          <cell r="D6043">
            <v>57846.93</v>
          </cell>
          <cell r="F6043">
            <v>1000</v>
          </cell>
          <cell r="I6043" t="str">
            <v>X</v>
          </cell>
          <cell r="J6043">
            <v>0</v>
          </cell>
          <cell r="K6043" t="str">
            <v>M</v>
          </cell>
          <cell r="M6043">
            <v>57.84693</v>
          </cell>
        </row>
        <row r="6044">
          <cell r="A6044">
            <v>3424010402</v>
          </cell>
          <cell r="B6044">
            <v>4600005579</v>
          </cell>
          <cell r="D6044">
            <v>57846.93</v>
          </cell>
          <cell r="F6044">
            <v>1000</v>
          </cell>
          <cell r="I6044" t="str">
            <v>X</v>
          </cell>
          <cell r="J6044">
            <v>0</v>
          </cell>
          <cell r="K6044" t="str">
            <v>M</v>
          </cell>
          <cell r="M6044">
            <v>57.84693</v>
          </cell>
        </row>
        <row r="6045">
          <cell r="A6045">
            <v>3424010402</v>
          </cell>
          <cell r="B6045">
            <v>4600004093</v>
          </cell>
          <cell r="D6045">
            <v>77730.679999999993</v>
          </cell>
          <cell r="F6045">
            <v>1</v>
          </cell>
          <cell r="I6045" t="str">
            <v>X</v>
          </cell>
          <cell r="J6045">
            <v>0</v>
          </cell>
          <cell r="K6045" t="str">
            <v>M</v>
          </cell>
          <cell r="M6045">
            <v>77730.679999999993</v>
          </cell>
        </row>
        <row r="6046">
          <cell r="A6046">
            <v>3424010402</v>
          </cell>
          <cell r="B6046">
            <v>4600003213</v>
          </cell>
          <cell r="D6046">
            <v>86.47</v>
          </cell>
          <cell r="F6046">
            <v>1</v>
          </cell>
          <cell r="I6046" t="str">
            <v>X</v>
          </cell>
          <cell r="J6046">
            <v>0</v>
          </cell>
          <cell r="K6046" t="str">
            <v>M</v>
          </cell>
          <cell r="M6046">
            <v>86.47</v>
          </cell>
        </row>
        <row r="6047">
          <cell r="A6047">
            <v>3424010402</v>
          </cell>
          <cell r="B6047">
            <v>4600002326</v>
          </cell>
          <cell r="D6047">
            <v>69.59</v>
          </cell>
          <cell r="F6047">
            <v>1</v>
          </cell>
          <cell r="I6047" t="str">
            <v>X</v>
          </cell>
          <cell r="J6047">
            <v>0</v>
          </cell>
          <cell r="K6047" t="str">
            <v>M</v>
          </cell>
          <cell r="M6047">
            <v>69.59</v>
          </cell>
        </row>
        <row r="6048">
          <cell r="A6048">
            <v>3424010402</v>
          </cell>
          <cell r="B6048">
            <v>4600002192</v>
          </cell>
          <cell r="D6048">
            <v>69.59</v>
          </cell>
          <cell r="F6048">
            <v>1</v>
          </cell>
          <cell r="I6048" t="str">
            <v>X</v>
          </cell>
          <cell r="J6048">
            <v>0</v>
          </cell>
          <cell r="K6048" t="str">
            <v>M</v>
          </cell>
          <cell r="M6048">
            <v>69.59</v>
          </cell>
        </row>
        <row r="6049">
          <cell r="A6049">
            <v>3424010402</v>
          </cell>
          <cell r="B6049">
            <v>4600001714</v>
          </cell>
          <cell r="D6049">
            <v>69.59</v>
          </cell>
          <cell r="F6049">
            <v>1</v>
          </cell>
          <cell r="I6049" t="str">
            <v>X</v>
          </cell>
          <cell r="J6049">
            <v>0</v>
          </cell>
          <cell r="K6049" t="str">
            <v>M</v>
          </cell>
          <cell r="M6049">
            <v>69.59</v>
          </cell>
        </row>
        <row r="6050">
          <cell r="A6050">
            <v>3424010403</v>
          </cell>
          <cell r="B6050">
            <v>4600005671</v>
          </cell>
          <cell r="D6050">
            <v>46251.7</v>
          </cell>
          <cell r="F6050">
            <v>1000</v>
          </cell>
          <cell r="I6050" t="str">
            <v>X</v>
          </cell>
          <cell r="J6050">
            <v>0</v>
          </cell>
          <cell r="K6050" t="str">
            <v>M</v>
          </cell>
          <cell r="M6050">
            <v>46.2517</v>
          </cell>
        </row>
        <row r="6051">
          <cell r="A6051">
            <v>3424010403</v>
          </cell>
          <cell r="B6051">
            <v>4600005579</v>
          </cell>
          <cell r="D6051">
            <v>46251.7</v>
          </cell>
          <cell r="F6051">
            <v>1000</v>
          </cell>
          <cell r="I6051" t="str">
            <v>X</v>
          </cell>
          <cell r="J6051">
            <v>0</v>
          </cell>
          <cell r="K6051" t="str">
            <v>M</v>
          </cell>
          <cell r="M6051">
            <v>46.2517</v>
          </cell>
        </row>
        <row r="6052">
          <cell r="A6052">
            <v>3424010403</v>
          </cell>
          <cell r="B6052">
            <v>4600004093</v>
          </cell>
          <cell r="D6052">
            <v>65149.63</v>
          </cell>
          <cell r="F6052">
            <v>1</v>
          </cell>
          <cell r="I6052" t="str">
            <v>X</v>
          </cell>
          <cell r="J6052">
            <v>0</v>
          </cell>
          <cell r="K6052" t="str">
            <v>M</v>
          </cell>
          <cell r="M6052">
            <v>65149.63</v>
          </cell>
        </row>
        <row r="6053">
          <cell r="A6053">
            <v>3424010403</v>
          </cell>
          <cell r="B6053">
            <v>4600003213</v>
          </cell>
          <cell r="D6053">
            <v>71.45</v>
          </cell>
          <cell r="F6053">
            <v>1</v>
          </cell>
          <cell r="I6053" t="str">
            <v>X</v>
          </cell>
          <cell r="J6053">
            <v>0</v>
          </cell>
          <cell r="K6053" t="str">
            <v>M</v>
          </cell>
          <cell r="M6053">
            <v>71.45</v>
          </cell>
        </row>
        <row r="6054">
          <cell r="A6054">
            <v>3424010403</v>
          </cell>
          <cell r="B6054">
            <v>4600002326</v>
          </cell>
          <cell r="D6054">
            <v>57.74</v>
          </cell>
          <cell r="F6054">
            <v>1</v>
          </cell>
          <cell r="I6054" t="str">
            <v>X</v>
          </cell>
          <cell r="J6054">
            <v>0</v>
          </cell>
          <cell r="K6054" t="str">
            <v>M</v>
          </cell>
          <cell r="M6054">
            <v>57.74</v>
          </cell>
        </row>
        <row r="6055">
          <cell r="A6055">
            <v>3424010403</v>
          </cell>
          <cell r="B6055">
            <v>4600002192</v>
          </cell>
          <cell r="D6055">
            <v>57.74</v>
          </cell>
          <cell r="F6055">
            <v>1</v>
          </cell>
          <cell r="I6055" t="str">
            <v>X</v>
          </cell>
          <cell r="J6055">
            <v>0</v>
          </cell>
          <cell r="K6055" t="str">
            <v>M</v>
          </cell>
          <cell r="M6055">
            <v>57.74</v>
          </cell>
        </row>
        <row r="6056">
          <cell r="A6056">
            <v>3424010403</v>
          </cell>
          <cell r="B6056">
            <v>4600001714</v>
          </cell>
          <cell r="D6056">
            <v>57.74</v>
          </cell>
          <cell r="F6056">
            <v>1</v>
          </cell>
          <cell r="I6056" t="str">
            <v>X</v>
          </cell>
          <cell r="J6056">
            <v>0</v>
          </cell>
          <cell r="K6056" t="str">
            <v>M</v>
          </cell>
          <cell r="M6056">
            <v>57.74</v>
          </cell>
        </row>
        <row r="6057">
          <cell r="A6057">
            <v>3424010404</v>
          </cell>
          <cell r="B6057">
            <v>4600005671</v>
          </cell>
          <cell r="D6057">
            <v>28230.74</v>
          </cell>
          <cell r="F6057">
            <v>1000</v>
          </cell>
          <cell r="I6057" t="str">
            <v>X</v>
          </cell>
          <cell r="J6057">
            <v>0</v>
          </cell>
          <cell r="K6057" t="str">
            <v>M</v>
          </cell>
          <cell r="M6057">
            <v>28.230740000000001</v>
          </cell>
        </row>
        <row r="6058">
          <cell r="A6058">
            <v>3424010404</v>
          </cell>
          <cell r="B6058">
            <v>4600005579</v>
          </cell>
          <cell r="D6058">
            <v>28230.74</v>
          </cell>
          <cell r="F6058">
            <v>1000</v>
          </cell>
          <cell r="I6058" t="str">
            <v>X</v>
          </cell>
          <cell r="J6058">
            <v>0</v>
          </cell>
          <cell r="K6058" t="str">
            <v>M</v>
          </cell>
          <cell r="M6058">
            <v>28.230740000000001</v>
          </cell>
        </row>
        <row r="6059">
          <cell r="A6059">
            <v>3424010404</v>
          </cell>
          <cell r="B6059">
            <v>4600004093</v>
          </cell>
          <cell r="D6059">
            <v>36367.07</v>
          </cell>
          <cell r="F6059">
            <v>1</v>
          </cell>
          <cell r="I6059" t="str">
            <v>X</v>
          </cell>
          <cell r="J6059">
            <v>0</v>
          </cell>
          <cell r="K6059" t="str">
            <v>M</v>
          </cell>
          <cell r="M6059">
            <v>36367.07</v>
          </cell>
        </row>
        <row r="6060">
          <cell r="A6060">
            <v>3424010404</v>
          </cell>
          <cell r="B6060">
            <v>4600003213</v>
          </cell>
          <cell r="D6060">
            <v>38.4</v>
          </cell>
          <cell r="F6060">
            <v>1</v>
          </cell>
          <cell r="I6060" t="str">
            <v>X</v>
          </cell>
          <cell r="J6060">
            <v>0</v>
          </cell>
          <cell r="K6060" t="str">
            <v>M</v>
          </cell>
          <cell r="M6060">
            <v>38.4</v>
          </cell>
        </row>
        <row r="6061">
          <cell r="A6061">
            <v>3424010404</v>
          </cell>
          <cell r="B6061">
            <v>4600002326</v>
          </cell>
          <cell r="D6061">
            <v>31.32</v>
          </cell>
          <cell r="F6061">
            <v>1</v>
          </cell>
          <cell r="I6061" t="str">
            <v>X</v>
          </cell>
          <cell r="J6061">
            <v>0</v>
          </cell>
          <cell r="K6061" t="str">
            <v>M</v>
          </cell>
          <cell r="M6061">
            <v>31.32</v>
          </cell>
        </row>
        <row r="6062">
          <cell r="A6062">
            <v>3424010404</v>
          </cell>
          <cell r="B6062">
            <v>4600002192</v>
          </cell>
          <cell r="D6062">
            <v>31.32</v>
          </cell>
          <cell r="F6062">
            <v>1</v>
          </cell>
          <cell r="I6062" t="str">
            <v>X</v>
          </cell>
          <cell r="J6062">
            <v>0</v>
          </cell>
          <cell r="K6062" t="str">
            <v>M</v>
          </cell>
          <cell r="M6062">
            <v>31.32</v>
          </cell>
        </row>
        <row r="6063">
          <cell r="A6063">
            <v>3424010404</v>
          </cell>
          <cell r="B6063">
            <v>4600001714</v>
          </cell>
          <cell r="D6063">
            <v>31.32</v>
          </cell>
          <cell r="F6063">
            <v>1</v>
          </cell>
          <cell r="I6063" t="str">
            <v>X</v>
          </cell>
          <cell r="J6063">
            <v>0</v>
          </cell>
          <cell r="K6063" t="str">
            <v>M</v>
          </cell>
          <cell r="M6063">
            <v>31.32</v>
          </cell>
        </row>
        <row r="6064">
          <cell r="A6064">
            <v>3424010405</v>
          </cell>
          <cell r="B6064">
            <v>4600005671</v>
          </cell>
          <cell r="D6064">
            <v>16209.45</v>
          </cell>
          <cell r="F6064">
            <v>1000</v>
          </cell>
          <cell r="I6064" t="str">
            <v>X</v>
          </cell>
          <cell r="J6064">
            <v>0</v>
          </cell>
          <cell r="K6064" t="str">
            <v>M</v>
          </cell>
          <cell r="M6064">
            <v>16.20945</v>
          </cell>
        </row>
        <row r="6065">
          <cell r="A6065">
            <v>3424010405</v>
          </cell>
          <cell r="B6065">
            <v>4600005579</v>
          </cell>
          <cell r="D6065">
            <v>16209.45</v>
          </cell>
          <cell r="F6065">
            <v>1000</v>
          </cell>
          <cell r="I6065" t="str">
            <v>X</v>
          </cell>
          <cell r="J6065">
            <v>0</v>
          </cell>
          <cell r="K6065" t="str">
            <v>M</v>
          </cell>
          <cell r="M6065">
            <v>16.20945</v>
          </cell>
        </row>
        <row r="6066">
          <cell r="A6066">
            <v>3424010405</v>
          </cell>
          <cell r="B6066">
            <v>4600004093</v>
          </cell>
          <cell r="D6066">
            <v>19715.34</v>
          </cell>
          <cell r="F6066">
            <v>1</v>
          </cell>
          <cell r="I6066" t="str">
            <v>X</v>
          </cell>
          <cell r="J6066">
            <v>0</v>
          </cell>
          <cell r="K6066" t="str">
            <v>M</v>
          </cell>
          <cell r="M6066">
            <v>19715.34</v>
          </cell>
        </row>
        <row r="6067">
          <cell r="A6067">
            <v>3424010405</v>
          </cell>
          <cell r="B6067">
            <v>4600003213</v>
          </cell>
          <cell r="D6067">
            <v>22.71</v>
          </cell>
          <cell r="F6067">
            <v>1</v>
          </cell>
          <cell r="I6067" t="str">
            <v>X</v>
          </cell>
          <cell r="J6067">
            <v>0</v>
          </cell>
          <cell r="K6067" t="str">
            <v>M</v>
          </cell>
          <cell r="M6067">
            <v>22.71</v>
          </cell>
        </row>
        <row r="6068">
          <cell r="A6068">
            <v>3424010405</v>
          </cell>
          <cell r="B6068">
            <v>4600002326</v>
          </cell>
          <cell r="D6068">
            <v>18.25</v>
          </cell>
          <cell r="F6068">
            <v>1</v>
          </cell>
          <cell r="I6068" t="str">
            <v>X</v>
          </cell>
          <cell r="J6068">
            <v>0</v>
          </cell>
          <cell r="K6068" t="str">
            <v>M</v>
          </cell>
          <cell r="M6068">
            <v>18.25</v>
          </cell>
        </row>
        <row r="6069">
          <cell r="A6069">
            <v>3424010405</v>
          </cell>
          <cell r="B6069">
            <v>4600002192</v>
          </cell>
          <cell r="D6069">
            <v>18.25</v>
          </cell>
          <cell r="F6069">
            <v>1</v>
          </cell>
          <cell r="I6069" t="str">
            <v>X</v>
          </cell>
          <cell r="J6069">
            <v>0</v>
          </cell>
          <cell r="K6069" t="str">
            <v>M</v>
          </cell>
          <cell r="M6069">
            <v>18.25</v>
          </cell>
        </row>
        <row r="6070">
          <cell r="A6070">
            <v>3424010405</v>
          </cell>
          <cell r="B6070">
            <v>4600001714</v>
          </cell>
          <cell r="D6070">
            <v>18.25</v>
          </cell>
          <cell r="F6070">
            <v>1</v>
          </cell>
          <cell r="I6070" t="str">
            <v>X</v>
          </cell>
          <cell r="J6070">
            <v>0</v>
          </cell>
          <cell r="K6070" t="str">
            <v>M</v>
          </cell>
          <cell r="M6070">
            <v>18.25</v>
          </cell>
        </row>
        <row r="6071">
          <cell r="A6071">
            <v>3424010406</v>
          </cell>
          <cell r="B6071">
            <v>4600005671</v>
          </cell>
          <cell r="D6071">
            <v>4474.2</v>
          </cell>
          <cell r="F6071">
            <v>1000</v>
          </cell>
          <cell r="I6071" t="str">
            <v>X</v>
          </cell>
          <cell r="J6071">
            <v>0</v>
          </cell>
          <cell r="K6071" t="str">
            <v>M</v>
          </cell>
          <cell r="M6071">
            <v>4.4741999999999997</v>
          </cell>
        </row>
        <row r="6072">
          <cell r="A6072">
            <v>3424010406</v>
          </cell>
          <cell r="B6072">
            <v>4600005579</v>
          </cell>
          <cell r="D6072">
            <v>4474.2</v>
          </cell>
          <cell r="F6072">
            <v>1000</v>
          </cell>
          <cell r="I6072" t="str">
            <v>X</v>
          </cell>
          <cell r="J6072">
            <v>0</v>
          </cell>
          <cell r="K6072" t="str">
            <v>M</v>
          </cell>
          <cell r="M6072">
            <v>4.4741999999999997</v>
          </cell>
        </row>
        <row r="6073">
          <cell r="A6073">
            <v>3424010406</v>
          </cell>
          <cell r="B6073">
            <v>4600004093</v>
          </cell>
          <cell r="D6073">
            <v>5650.08</v>
          </cell>
          <cell r="F6073">
            <v>1</v>
          </cell>
          <cell r="I6073" t="str">
            <v>X</v>
          </cell>
          <cell r="J6073">
            <v>0</v>
          </cell>
          <cell r="K6073" t="str">
            <v>M</v>
          </cell>
          <cell r="M6073">
            <v>5650.08</v>
          </cell>
        </row>
        <row r="6074">
          <cell r="A6074">
            <v>3424010406</v>
          </cell>
          <cell r="B6074">
            <v>4600003213</v>
          </cell>
          <cell r="D6074">
            <v>6.45</v>
          </cell>
          <cell r="F6074">
            <v>1</v>
          </cell>
          <cell r="I6074" t="str">
            <v>X</v>
          </cell>
          <cell r="J6074">
            <v>0</v>
          </cell>
          <cell r="K6074" t="str">
            <v>M</v>
          </cell>
          <cell r="M6074">
            <v>6.45</v>
          </cell>
        </row>
        <row r="6075">
          <cell r="A6075">
            <v>3424010406</v>
          </cell>
          <cell r="B6075">
            <v>4600002326</v>
          </cell>
          <cell r="D6075">
            <v>5.17</v>
          </cell>
          <cell r="F6075">
            <v>1</v>
          </cell>
          <cell r="I6075" t="str">
            <v>X</v>
          </cell>
          <cell r="J6075">
            <v>0</v>
          </cell>
          <cell r="K6075" t="str">
            <v>M</v>
          </cell>
          <cell r="M6075">
            <v>5.17</v>
          </cell>
        </row>
        <row r="6076">
          <cell r="A6076">
            <v>3424010406</v>
          </cell>
          <cell r="B6076">
            <v>4600002192</v>
          </cell>
          <cell r="D6076">
            <v>5.17</v>
          </cell>
          <cell r="F6076">
            <v>1</v>
          </cell>
          <cell r="I6076" t="str">
            <v>X</v>
          </cell>
          <cell r="J6076">
            <v>0</v>
          </cell>
          <cell r="K6076" t="str">
            <v>M</v>
          </cell>
          <cell r="M6076">
            <v>5.17</v>
          </cell>
        </row>
        <row r="6077">
          <cell r="A6077">
            <v>3424010406</v>
          </cell>
          <cell r="B6077">
            <v>4600001714</v>
          </cell>
          <cell r="D6077">
            <v>5.17</v>
          </cell>
          <cell r="F6077">
            <v>1</v>
          </cell>
          <cell r="I6077" t="str">
            <v>X</v>
          </cell>
          <cell r="J6077">
            <v>0</v>
          </cell>
          <cell r="K6077" t="str">
            <v>M</v>
          </cell>
          <cell r="M6077">
            <v>5.17</v>
          </cell>
        </row>
        <row r="6078">
          <cell r="A6078">
            <v>3424010407</v>
          </cell>
          <cell r="B6078">
            <v>4600005671</v>
          </cell>
          <cell r="D6078">
            <v>3183.28</v>
          </cell>
          <cell r="F6078">
            <v>1000</v>
          </cell>
          <cell r="I6078" t="str">
            <v>X</v>
          </cell>
          <cell r="J6078">
            <v>0</v>
          </cell>
          <cell r="K6078" t="str">
            <v>M</v>
          </cell>
          <cell r="M6078">
            <v>3.1832800000000003</v>
          </cell>
        </row>
        <row r="6079">
          <cell r="A6079">
            <v>3424010407</v>
          </cell>
          <cell r="B6079">
            <v>4600005579</v>
          </cell>
          <cell r="D6079">
            <v>3183.28</v>
          </cell>
          <cell r="F6079">
            <v>1000</v>
          </cell>
          <cell r="I6079" t="str">
            <v>X</v>
          </cell>
          <cell r="J6079">
            <v>0</v>
          </cell>
          <cell r="K6079" t="str">
            <v>M</v>
          </cell>
          <cell r="M6079">
            <v>3.1832800000000003</v>
          </cell>
        </row>
        <row r="6080">
          <cell r="A6080">
            <v>3424010407</v>
          </cell>
          <cell r="B6080">
            <v>4600004093</v>
          </cell>
          <cell r="D6080">
            <v>4187.71</v>
          </cell>
          <cell r="F6080">
            <v>1</v>
          </cell>
          <cell r="I6080" t="str">
            <v>X</v>
          </cell>
          <cell r="J6080">
            <v>0</v>
          </cell>
          <cell r="K6080" t="str">
            <v>M</v>
          </cell>
          <cell r="M6080">
            <v>4187.71</v>
          </cell>
        </row>
        <row r="6081">
          <cell r="A6081">
            <v>3424010407</v>
          </cell>
          <cell r="B6081">
            <v>4600003213</v>
          </cell>
          <cell r="D6081">
            <v>4.87</v>
          </cell>
          <cell r="F6081">
            <v>1</v>
          </cell>
          <cell r="I6081" t="str">
            <v>X</v>
          </cell>
          <cell r="J6081">
            <v>0</v>
          </cell>
          <cell r="K6081" t="str">
            <v>M</v>
          </cell>
          <cell r="M6081">
            <v>4.87</v>
          </cell>
        </row>
        <row r="6082">
          <cell r="A6082">
            <v>3424010407</v>
          </cell>
          <cell r="B6082">
            <v>4600002326</v>
          </cell>
          <cell r="D6082">
            <v>3.97</v>
          </cell>
          <cell r="F6082">
            <v>1</v>
          </cell>
          <cell r="I6082" t="str">
            <v>X</v>
          </cell>
          <cell r="J6082">
            <v>0</v>
          </cell>
          <cell r="K6082" t="str">
            <v>M</v>
          </cell>
          <cell r="M6082">
            <v>3.97</v>
          </cell>
        </row>
        <row r="6083">
          <cell r="A6083">
            <v>3424010407</v>
          </cell>
          <cell r="B6083">
            <v>4600002192</v>
          </cell>
          <cell r="D6083">
            <v>3.97</v>
          </cell>
          <cell r="F6083">
            <v>1</v>
          </cell>
          <cell r="I6083" t="str">
            <v>X</v>
          </cell>
          <cell r="J6083">
            <v>0</v>
          </cell>
          <cell r="K6083" t="str">
            <v>M</v>
          </cell>
          <cell r="M6083">
            <v>3.97</v>
          </cell>
        </row>
        <row r="6084">
          <cell r="A6084">
            <v>3424010407</v>
          </cell>
          <cell r="B6084">
            <v>4600001714</v>
          </cell>
          <cell r="D6084">
            <v>3.97</v>
          </cell>
          <cell r="F6084">
            <v>1</v>
          </cell>
          <cell r="I6084" t="str">
            <v>X</v>
          </cell>
          <cell r="J6084">
            <v>0</v>
          </cell>
          <cell r="K6084" t="str">
            <v>M</v>
          </cell>
          <cell r="M6084">
            <v>3.97</v>
          </cell>
        </row>
        <row r="6085">
          <cell r="A6085">
            <v>3424010408</v>
          </cell>
          <cell r="B6085">
            <v>4600005671</v>
          </cell>
          <cell r="D6085">
            <v>2155.23</v>
          </cell>
          <cell r="F6085">
            <v>1000</v>
          </cell>
          <cell r="I6085" t="str">
            <v>X</v>
          </cell>
          <cell r="J6085">
            <v>0</v>
          </cell>
          <cell r="K6085" t="str">
            <v>M</v>
          </cell>
          <cell r="M6085">
            <v>2.15523</v>
          </cell>
        </row>
        <row r="6086">
          <cell r="A6086">
            <v>3424010408</v>
          </cell>
          <cell r="B6086">
            <v>4600005579</v>
          </cell>
          <cell r="D6086">
            <v>2155.23</v>
          </cell>
          <cell r="F6086">
            <v>1000</v>
          </cell>
          <cell r="I6086" t="str">
            <v>X</v>
          </cell>
          <cell r="J6086">
            <v>0</v>
          </cell>
          <cell r="K6086" t="str">
            <v>M</v>
          </cell>
          <cell r="M6086">
            <v>2.15523</v>
          </cell>
        </row>
        <row r="6087">
          <cell r="A6087">
            <v>3424010408</v>
          </cell>
          <cell r="B6087">
            <v>4600004093</v>
          </cell>
          <cell r="D6087">
            <v>2560.08</v>
          </cell>
          <cell r="F6087">
            <v>1</v>
          </cell>
          <cell r="I6087" t="str">
            <v>X</v>
          </cell>
          <cell r="J6087">
            <v>0</v>
          </cell>
          <cell r="K6087" t="str">
            <v>M</v>
          </cell>
          <cell r="M6087">
            <v>2560.08</v>
          </cell>
        </row>
        <row r="6088">
          <cell r="A6088">
            <v>3424010408</v>
          </cell>
          <cell r="B6088">
            <v>4600003213</v>
          </cell>
          <cell r="D6088">
            <v>2.98</v>
          </cell>
          <cell r="F6088">
            <v>1</v>
          </cell>
          <cell r="I6088" t="str">
            <v>X</v>
          </cell>
          <cell r="J6088">
            <v>0</v>
          </cell>
          <cell r="K6088" t="str">
            <v>M</v>
          </cell>
          <cell r="M6088">
            <v>2.98</v>
          </cell>
        </row>
        <row r="6089">
          <cell r="A6089">
            <v>3424010408</v>
          </cell>
          <cell r="B6089">
            <v>4600002326</v>
          </cell>
          <cell r="D6089">
            <v>2.38</v>
          </cell>
          <cell r="F6089">
            <v>1</v>
          </cell>
          <cell r="I6089" t="str">
            <v>X</v>
          </cell>
          <cell r="J6089">
            <v>0</v>
          </cell>
          <cell r="K6089" t="str">
            <v>M</v>
          </cell>
          <cell r="M6089">
            <v>2.38</v>
          </cell>
        </row>
        <row r="6090">
          <cell r="A6090">
            <v>3424010408</v>
          </cell>
          <cell r="B6090">
            <v>4600002192</v>
          </cell>
          <cell r="D6090">
            <v>2.38</v>
          </cell>
          <cell r="F6090">
            <v>1</v>
          </cell>
          <cell r="I6090" t="str">
            <v>X</v>
          </cell>
          <cell r="J6090">
            <v>0</v>
          </cell>
          <cell r="K6090" t="str">
            <v>M</v>
          </cell>
          <cell r="M6090">
            <v>2.38</v>
          </cell>
        </row>
        <row r="6091">
          <cell r="A6091">
            <v>3424010408</v>
          </cell>
          <cell r="B6091">
            <v>4600001714</v>
          </cell>
          <cell r="D6091">
            <v>2.38</v>
          </cell>
          <cell r="F6091">
            <v>1</v>
          </cell>
          <cell r="I6091" t="str">
            <v>X</v>
          </cell>
          <cell r="J6091">
            <v>0</v>
          </cell>
          <cell r="K6091" t="str">
            <v>M</v>
          </cell>
          <cell r="M6091">
            <v>2.38</v>
          </cell>
        </row>
        <row r="6092">
          <cell r="A6092">
            <v>3424010409</v>
          </cell>
          <cell r="B6092">
            <v>4600005671</v>
          </cell>
          <cell r="D6092">
            <v>1666.55</v>
          </cell>
          <cell r="F6092">
            <v>1000</v>
          </cell>
          <cell r="I6092" t="str">
            <v>X</v>
          </cell>
          <cell r="J6092">
            <v>0</v>
          </cell>
          <cell r="K6092" t="str">
            <v>M</v>
          </cell>
          <cell r="M6092">
            <v>1.66655</v>
          </cell>
        </row>
        <row r="6093">
          <cell r="A6093">
            <v>3424010409</v>
          </cell>
          <cell r="B6093">
            <v>4600004093</v>
          </cell>
          <cell r="D6093">
            <v>1783.71</v>
          </cell>
          <cell r="F6093">
            <v>1</v>
          </cell>
          <cell r="I6093" t="str">
            <v>X</v>
          </cell>
          <cell r="J6093">
            <v>0</v>
          </cell>
          <cell r="K6093" t="str">
            <v>M</v>
          </cell>
          <cell r="M6093">
            <v>1783.71</v>
          </cell>
        </row>
        <row r="6094">
          <cell r="A6094">
            <v>3424010409</v>
          </cell>
          <cell r="B6094">
            <v>4600003213</v>
          </cell>
          <cell r="D6094">
            <v>1.84</v>
          </cell>
          <cell r="F6094">
            <v>1</v>
          </cell>
          <cell r="I6094" t="str">
            <v>X</v>
          </cell>
          <cell r="J6094">
            <v>0</v>
          </cell>
          <cell r="K6094" t="str">
            <v>M</v>
          </cell>
          <cell r="M6094">
            <v>1.84</v>
          </cell>
        </row>
        <row r="6095">
          <cell r="A6095">
            <v>3424010409</v>
          </cell>
          <cell r="B6095">
            <v>4600002326</v>
          </cell>
          <cell r="D6095">
            <v>1.56</v>
          </cell>
          <cell r="F6095">
            <v>1</v>
          </cell>
          <cell r="I6095" t="str">
            <v>X</v>
          </cell>
          <cell r="J6095">
            <v>0</v>
          </cell>
          <cell r="K6095" t="str">
            <v>M</v>
          </cell>
          <cell r="M6095">
            <v>1.56</v>
          </cell>
        </row>
        <row r="6096">
          <cell r="A6096">
            <v>3424010409</v>
          </cell>
          <cell r="B6096">
            <v>4600002192</v>
          </cell>
          <cell r="D6096">
            <v>1.56</v>
          </cell>
          <cell r="F6096">
            <v>1</v>
          </cell>
          <cell r="I6096" t="str">
            <v>X</v>
          </cell>
          <cell r="J6096">
            <v>0</v>
          </cell>
          <cell r="K6096" t="str">
            <v>M</v>
          </cell>
          <cell r="M6096">
            <v>1.56</v>
          </cell>
        </row>
        <row r="6097">
          <cell r="A6097">
            <v>3424010409</v>
          </cell>
          <cell r="B6097">
            <v>4600001714</v>
          </cell>
          <cell r="D6097">
            <v>1.56</v>
          </cell>
          <cell r="F6097">
            <v>1</v>
          </cell>
          <cell r="I6097" t="str">
            <v>X</v>
          </cell>
          <cell r="J6097">
            <v>0</v>
          </cell>
          <cell r="K6097" t="str">
            <v>M</v>
          </cell>
          <cell r="M6097">
            <v>1.56</v>
          </cell>
        </row>
        <row r="6098">
          <cell r="A6098">
            <v>3424010410</v>
          </cell>
          <cell r="B6098">
            <v>4600005671</v>
          </cell>
          <cell r="D6098">
            <v>1047.3499999999999</v>
          </cell>
          <cell r="F6098">
            <v>1000</v>
          </cell>
          <cell r="I6098" t="str">
            <v>X</v>
          </cell>
          <cell r="J6098">
            <v>0</v>
          </cell>
          <cell r="K6098" t="str">
            <v>M</v>
          </cell>
          <cell r="M6098">
            <v>1.04735</v>
          </cell>
        </row>
        <row r="6099">
          <cell r="A6099">
            <v>3424010410</v>
          </cell>
          <cell r="B6099">
            <v>4600004093</v>
          </cell>
          <cell r="D6099">
            <v>1129.81</v>
          </cell>
          <cell r="F6099">
            <v>1</v>
          </cell>
          <cell r="I6099" t="str">
            <v>X</v>
          </cell>
          <cell r="J6099">
            <v>0</v>
          </cell>
          <cell r="K6099" t="str">
            <v>M</v>
          </cell>
          <cell r="M6099">
            <v>1129.81</v>
          </cell>
        </row>
        <row r="6100">
          <cell r="A6100">
            <v>3424010410</v>
          </cell>
          <cell r="B6100">
            <v>4600003213</v>
          </cell>
          <cell r="D6100">
            <v>1.1299999999999999</v>
          </cell>
          <cell r="F6100">
            <v>1</v>
          </cell>
          <cell r="I6100" t="str">
            <v>X</v>
          </cell>
          <cell r="J6100">
            <v>0</v>
          </cell>
          <cell r="K6100" t="str">
            <v>M</v>
          </cell>
          <cell r="M6100">
            <v>1.1299999999999999</v>
          </cell>
        </row>
        <row r="6101">
          <cell r="A6101">
            <v>3424010410</v>
          </cell>
          <cell r="B6101">
            <v>4600002326</v>
          </cell>
          <cell r="D6101">
            <v>0.98</v>
          </cell>
          <cell r="F6101">
            <v>1</v>
          </cell>
          <cell r="I6101" t="str">
            <v>X</v>
          </cell>
          <cell r="J6101">
            <v>0</v>
          </cell>
          <cell r="K6101" t="str">
            <v>M</v>
          </cell>
          <cell r="M6101">
            <v>0.98</v>
          </cell>
        </row>
        <row r="6102">
          <cell r="A6102">
            <v>3424010410</v>
          </cell>
          <cell r="B6102">
            <v>4600002192</v>
          </cell>
          <cell r="D6102">
            <v>0.98</v>
          </cell>
          <cell r="F6102">
            <v>1</v>
          </cell>
          <cell r="I6102" t="str">
            <v>X</v>
          </cell>
          <cell r="J6102">
            <v>0</v>
          </cell>
          <cell r="K6102" t="str">
            <v>M</v>
          </cell>
          <cell r="M6102">
            <v>0.98</v>
          </cell>
        </row>
        <row r="6103">
          <cell r="A6103">
            <v>3424010410</v>
          </cell>
          <cell r="B6103">
            <v>4600001714</v>
          </cell>
          <cell r="D6103">
            <v>0.98</v>
          </cell>
          <cell r="F6103">
            <v>1</v>
          </cell>
          <cell r="I6103" t="str">
            <v>X</v>
          </cell>
          <cell r="J6103">
            <v>0</v>
          </cell>
          <cell r="K6103" t="str">
            <v>M</v>
          </cell>
          <cell r="M6103">
            <v>0.98</v>
          </cell>
        </row>
        <row r="6104">
          <cell r="A6104">
            <v>3424010411</v>
          </cell>
          <cell r="B6104">
            <v>4600005671</v>
          </cell>
          <cell r="D6104">
            <v>702.9</v>
          </cell>
          <cell r="F6104">
            <v>1000</v>
          </cell>
          <cell r="I6104" t="str">
            <v>X</v>
          </cell>
          <cell r="J6104">
            <v>0</v>
          </cell>
          <cell r="K6104" t="str">
            <v>M</v>
          </cell>
          <cell r="M6104">
            <v>0.70289999999999997</v>
          </cell>
        </row>
        <row r="6105">
          <cell r="A6105">
            <v>3424010411</v>
          </cell>
          <cell r="B6105">
            <v>4600004093</v>
          </cell>
          <cell r="D6105">
            <v>508.06</v>
          </cell>
          <cell r="F6105">
            <v>1</v>
          </cell>
          <cell r="I6105" t="str">
            <v>X</v>
          </cell>
          <cell r="J6105">
            <v>0</v>
          </cell>
          <cell r="K6105" t="str">
            <v>M</v>
          </cell>
          <cell r="M6105">
            <v>508.06</v>
          </cell>
        </row>
        <row r="6106">
          <cell r="A6106">
            <v>3424010411</v>
          </cell>
          <cell r="B6106">
            <v>4600003213</v>
          </cell>
          <cell r="D6106">
            <v>0.48</v>
          </cell>
          <cell r="F6106">
            <v>1</v>
          </cell>
          <cell r="I6106" t="str">
            <v>X</v>
          </cell>
          <cell r="J6106">
            <v>0</v>
          </cell>
          <cell r="K6106" t="str">
            <v>M</v>
          </cell>
          <cell r="M6106">
            <v>0.48</v>
          </cell>
        </row>
        <row r="6107">
          <cell r="A6107">
            <v>3424010411</v>
          </cell>
          <cell r="B6107">
            <v>4600002326</v>
          </cell>
          <cell r="D6107">
            <v>0.41</v>
          </cell>
          <cell r="F6107">
            <v>1</v>
          </cell>
          <cell r="I6107" t="str">
            <v>X</v>
          </cell>
          <cell r="J6107">
            <v>0</v>
          </cell>
          <cell r="K6107" t="str">
            <v>M</v>
          </cell>
          <cell r="M6107">
            <v>0.41</v>
          </cell>
        </row>
        <row r="6108">
          <cell r="A6108">
            <v>3424010411</v>
          </cell>
          <cell r="B6108">
            <v>4600002192</v>
          </cell>
          <cell r="D6108">
            <v>0.41</v>
          </cell>
          <cell r="F6108">
            <v>1</v>
          </cell>
          <cell r="I6108" t="str">
            <v>X</v>
          </cell>
          <cell r="J6108">
            <v>0</v>
          </cell>
          <cell r="K6108" t="str">
            <v>M</v>
          </cell>
          <cell r="M6108">
            <v>0.41</v>
          </cell>
        </row>
        <row r="6109">
          <cell r="A6109">
            <v>3424010411</v>
          </cell>
          <cell r="B6109">
            <v>4600001714</v>
          </cell>
          <cell r="D6109">
            <v>0.41</v>
          </cell>
          <cell r="F6109">
            <v>1</v>
          </cell>
          <cell r="I6109" t="str">
            <v>X</v>
          </cell>
          <cell r="J6109">
            <v>0</v>
          </cell>
          <cell r="K6109" t="str">
            <v>M</v>
          </cell>
          <cell r="M6109">
            <v>0.41</v>
          </cell>
        </row>
        <row r="6110">
          <cell r="A6110">
            <v>3424010445</v>
          </cell>
          <cell r="B6110">
            <v>4600006524</v>
          </cell>
          <cell r="D6110">
            <v>101.18</v>
          </cell>
          <cell r="F6110">
            <v>1</v>
          </cell>
          <cell r="I6110" t="str">
            <v>X</v>
          </cell>
          <cell r="J6110">
            <v>0</v>
          </cell>
          <cell r="K6110" t="str">
            <v>KOM</v>
          </cell>
          <cell r="M6110">
            <v>101.18</v>
          </cell>
        </row>
        <row r="6111">
          <cell r="A6111">
            <v>3424010445</v>
          </cell>
          <cell r="B6111">
            <v>4600006523</v>
          </cell>
          <cell r="D6111">
            <v>101.18</v>
          </cell>
          <cell r="F6111">
            <v>1</v>
          </cell>
          <cell r="I6111" t="str">
            <v>X</v>
          </cell>
          <cell r="J6111">
            <v>0</v>
          </cell>
          <cell r="K6111" t="str">
            <v>KOM</v>
          </cell>
          <cell r="M6111">
            <v>101.18</v>
          </cell>
        </row>
        <row r="6112">
          <cell r="A6112">
            <v>3424010445</v>
          </cell>
          <cell r="B6112">
            <v>4600006522</v>
          </cell>
          <cell r="D6112">
            <v>101.18</v>
          </cell>
          <cell r="F6112">
            <v>1</v>
          </cell>
          <cell r="I6112" t="str">
            <v>X</v>
          </cell>
          <cell r="J6112">
            <v>0</v>
          </cell>
          <cell r="K6112" t="str">
            <v>KOM</v>
          </cell>
          <cell r="M6112">
            <v>101.18</v>
          </cell>
        </row>
        <row r="6113">
          <cell r="A6113">
            <v>3424010445</v>
          </cell>
          <cell r="B6113">
            <v>4600005732</v>
          </cell>
          <cell r="D6113">
            <v>106.4</v>
          </cell>
          <cell r="F6113">
            <v>1</v>
          </cell>
          <cell r="I6113" t="str">
            <v>X</v>
          </cell>
          <cell r="J6113">
            <v>0</v>
          </cell>
          <cell r="K6113" t="str">
            <v>KOM</v>
          </cell>
          <cell r="M6113">
            <v>106.4</v>
          </cell>
        </row>
        <row r="6114">
          <cell r="A6114">
            <v>3424010445</v>
          </cell>
          <cell r="B6114">
            <v>4600005727</v>
          </cell>
          <cell r="D6114">
            <v>106.4</v>
          </cell>
          <cell r="F6114">
            <v>1</v>
          </cell>
          <cell r="I6114" t="str">
            <v>X</v>
          </cell>
          <cell r="J6114">
            <v>0</v>
          </cell>
          <cell r="K6114" t="str">
            <v>KOM</v>
          </cell>
          <cell r="M6114">
            <v>106.4</v>
          </cell>
        </row>
        <row r="6115">
          <cell r="A6115">
            <v>3424010445</v>
          </cell>
          <cell r="B6115">
            <v>4600002291</v>
          </cell>
          <cell r="D6115">
            <v>270.27999999999997</v>
          </cell>
          <cell r="F6115">
            <v>1</v>
          </cell>
          <cell r="I6115" t="str">
            <v>X</v>
          </cell>
          <cell r="J6115">
            <v>0</v>
          </cell>
          <cell r="K6115" t="str">
            <v>KOM</v>
          </cell>
          <cell r="M6115">
            <v>270.27999999999997</v>
          </cell>
        </row>
        <row r="6116">
          <cell r="A6116">
            <v>3424010445</v>
          </cell>
          <cell r="B6116">
            <v>4600002205</v>
          </cell>
          <cell r="D6116">
            <v>517.70000000000005</v>
          </cell>
          <cell r="F6116">
            <v>1</v>
          </cell>
          <cell r="I6116" t="str">
            <v>X</v>
          </cell>
          <cell r="J6116">
            <v>0</v>
          </cell>
          <cell r="K6116" t="str">
            <v>KOM</v>
          </cell>
          <cell r="M6116">
            <v>517.70000000000005</v>
          </cell>
        </row>
        <row r="6117">
          <cell r="A6117">
            <v>3424010445</v>
          </cell>
          <cell r="B6117">
            <v>4600001700</v>
          </cell>
          <cell r="D6117">
            <v>528.29</v>
          </cell>
          <cell r="F6117">
            <v>1</v>
          </cell>
          <cell r="I6117" t="str">
            <v>X</v>
          </cell>
          <cell r="J6117">
            <v>0</v>
          </cell>
          <cell r="K6117" t="str">
            <v>KOM</v>
          </cell>
          <cell r="M6117">
            <v>528.29</v>
          </cell>
        </row>
        <row r="6118">
          <cell r="A6118">
            <v>3424010445</v>
          </cell>
          <cell r="B6118">
            <v>4600001433</v>
          </cell>
          <cell r="D6118">
            <v>942.5</v>
          </cell>
          <cell r="F6118">
            <v>1</v>
          </cell>
          <cell r="I6118" t="str">
            <v>X</v>
          </cell>
          <cell r="J6118">
            <v>0</v>
          </cell>
          <cell r="K6118" t="str">
            <v>KOM</v>
          </cell>
          <cell r="M6118">
            <v>942.5</v>
          </cell>
        </row>
        <row r="6119">
          <cell r="A6119">
            <v>3424010446</v>
          </cell>
          <cell r="B6119">
            <v>4600007895</v>
          </cell>
          <cell r="D6119">
            <v>83.78</v>
          </cell>
          <cell r="F6119">
            <v>1</v>
          </cell>
          <cell r="I6119" t="str">
            <v>X</v>
          </cell>
          <cell r="J6119">
            <v>0</v>
          </cell>
          <cell r="K6119" t="str">
            <v>KOM</v>
          </cell>
          <cell r="M6119">
            <v>83.78</v>
          </cell>
        </row>
        <row r="6120">
          <cell r="A6120">
            <v>3424010446</v>
          </cell>
          <cell r="B6120">
            <v>4600007728</v>
          </cell>
          <cell r="D6120">
            <v>83.78</v>
          </cell>
          <cell r="F6120">
            <v>1</v>
          </cell>
          <cell r="I6120" t="str">
            <v>X</v>
          </cell>
          <cell r="J6120">
            <v>0</v>
          </cell>
          <cell r="K6120" t="str">
            <v>KOM</v>
          </cell>
          <cell r="M6120">
            <v>83.78</v>
          </cell>
        </row>
        <row r="6121">
          <cell r="A6121">
            <v>3424010446</v>
          </cell>
          <cell r="B6121">
            <v>4600007728</v>
          </cell>
          <cell r="D6121">
            <v>83.78</v>
          </cell>
          <cell r="F6121">
            <v>1</v>
          </cell>
          <cell r="I6121" t="str">
            <v>X</v>
          </cell>
          <cell r="J6121">
            <v>0</v>
          </cell>
          <cell r="K6121" t="str">
            <v>KOM</v>
          </cell>
          <cell r="M6121">
            <v>83.78</v>
          </cell>
        </row>
        <row r="6122">
          <cell r="A6122">
            <v>3424010446</v>
          </cell>
          <cell r="B6122">
            <v>4600007728</v>
          </cell>
          <cell r="D6122">
            <v>83.78</v>
          </cell>
          <cell r="F6122">
            <v>1</v>
          </cell>
          <cell r="I6122" t="str">
            <v>X</v>
          </cell>
          <cell r="J6122">
            <v>0</v>
          </cell>
          <cell r="K6122" t="str">
            <v>KOM</v>
          </cell>
          <cell r="M6122">
            <v>83.78</v>
          </cell>
        </row>
        <row r="6123">
          <cell r="A6123">
            <v>3424010446</v>
          </cell>
          <cell r="B6123">
            <v>4600006524</v>
          </cell>
          <cell r="D6123">
            <v>110.24</v>
          </cell>
          <cell r="F6123">
            <v>1</v>
          </cell>
          <cell r="I6123" t="str">
            <v>X</v>
          </cell>
          <cell r="J6123">
            <v>0</v>
          </cell>
          <cell r="K6123" t="str">
            <v>KOM</v>
          </cell>
          <cell r="M6123">
            <v>110.24</v>
          </cell>
        </row>
        <row r="6124">
          <cell r="A6124">
            <v>3424010446</v>
          </cell>
          <cell r="B6124">
            <v>4600006523</v>
          </cell>
          <cell r="D6124">
            <v>110.24</v>
          </cell>
          <cell r="F6124">
            <v>1</v>
          </cell>
          <cell r="I6124" t="str">
            <v>X</v>
          </cell>
          <cell r="J6124">
            <v>0</v>
          </cell>
          <cell r="K6124" t="str">
            <v>KOM</v>
          </cell>
          <cell r="M6124">
            <v>110.24</v>
          </cell>
        </row>
        <row r="6125">
          <cell r="A6125">
            <v>3424010446</v>
          </cell>
          <cell r="B6125">
            <v>4600006522</v>
          </cell>
          <cell r="D6125">
            <v>110.24</v>
          </cell>
          <cell r="F6125">
            <v>1</v>
          </cell>
          <cell r="I6125" t="str">
            <v>X</v>
          </cell>
          <cell r="J6125">
            <v>0</v>
          </cell>
          <cell r="K6125" t="str">
            <v>KOM</v>
          </cell>
          <cell r="M6125">
            <v>110.24</v>
          </cell>
        </row>
        <row r="6126">
          <cell r="A6126">
            <v>3424010446</v>
          </cell>
          <cell r="B6126">
            <v>4600005732</v>
          </cell>
          <cell r="D6126">
            <v>121.25</v>
          </cell>
          <cell r="F6126">
            <v>1</v>
          </cell>
          <cell r="I6126" t="str">
            <v>X</v>
          </cell>
          <cell r="J6126">
            <v>0</v>
          </cell>
          <cell r="K6126" t="str">
            <v>KOM</v>
          </cell>
          <cell r="M6126">
            <v>121.25</v>
          </cell>
        </row>
        <row r="6127">
          <cell r="A6127">
            <v>3424010446</v>
          </cell>
          <cell r="B6127">
            <v>4600005727</v>
          </cell>
          <cell r="D6127">
            <v>121.25</v>
          </cell>
          <cell r="F6127">
            <v>1</v>
          </cell>
          <cell r="I6127" t="str">
            <v>X</v>
          </cell>
          <cell r="J6127">
            <v>0</v>
          </cell>
          <cell r="K6127" t="str">
            <v>KOM</v>
          </cell>
          <cell r="M6127">
            <v>121.25</v>
          </cell>
        </row>
        <row r="6128">
          <cell r="A6128">
            <v>3424010446</v>
          </cell>
          <cell r="B6128">
            <v>4600002291</v>
          </cell>
          <cell r="D6128">
            <v>287.68</v>
          </cell>
          <cell r="F6128">
            <v>1</v>
          </cell>
          <cell r="I6128" t="str">
            <v>X</v>
          </cell>
          <cell r="J6128">
            <v>0</v>
          </cell>
          <cell r="K6128" t="str">
            <v>KOM</v>
          </cell>
          <cell r="M6128">
            <v>287.68</v>
          </cell>
        </row>
        <row r="6129">
          <cell r="A6129">
            <v>3424010446</v>
          </cell>
          <cell r="B6129">
            <v>4600002205</v>
          </cell>
          <cell r="D6129">
            <v>547.29999999999995</v>
          </cell>
          <cell r="F6129">
            <v>1</v>
          </cell>
          <cell r="I6129" t="str">
            <v>X</v>
          </cell>
          <cell r="J6129">
            <v>0</v>
          </cell>
          <cell r="K6129" t="str">
            <v>KOM</v>
          </cell>
          <cell r="M6129">
            <v>547.29999999999995</v>
          </cell>
        </row>
        <row r="6130">
          <cell r="A6130">
            <v>3424010446</v>
          </cell>
          <cell r="B6130">
            <v>4600001700</v>
          </cell>
          <cell r="D6130">
            <v>558.47</v>
          </cell>
          <cell r="F6130">
            <v>1</v>
          </cell>
          <cell r="I6130" t="str">
            <v>X</v>
          </cell>
          <cell r="J6130">
            <v>0</v>
          </cell>
          <cell r="K6130" t="str">
            <v>KOM</v>
          </cell>
          <cell r="M6130">
            <v>558.47</v>
          </cell>
        </row>
        <row r="6131">
          <cell r="A6131">
            <v>3424010446</v>
          </cell>
          <cell r="B6131">
            <v>4600001433</v>
          </cell>
          <cell r="D6131">
            <v>1064.3800000000001</v>
          </cell>
          <cell r="F6131">
            <v>1</v>
          </cell>
          <cell r="I6131" t="str">
            <v>X</v>
          </cell>
          <cell r="J6131">
            <v>0</v>
          </cell>
          <cell r="K6131" t="str">
            <v>KOM</v>
          </cell>
          <cell r="M6131">
            <v>1064.3800000000001</v>
          </cell>
        </row>
        <row r="6132">
          <cell r="A6132">
            <v>3424010447</v>
          </cell>
          <cell r="B6132">
            <v>4600007895</v>
          </cell>
          <cell r="D6132">
            <v>92.08</v>
          </cell>
          <cell r="F6132">
            <v>1</v>
          </cell>
          <cell r="I6132" t="str">
            <v>X</v>
          </cell>
          <cell r="J6132">
            <v>0</v>
          </cell>
          <cell r="K6132" t="str">
            <v>KOM</v>
          </cell>
          <cell r="M6132">
            <v>92.08</v>
          </cell>
        </row>
        <row r="6133">
          <cell r="A6133">
            <v>3424010447</v>
          </cell>
          <cell r="B6133">
            <v>4600007728</v>
          </cell>
          <cell r="D6133">
            <v>92.08</v>
          </cell>
          <cell r="F6133">
            <v>1</v>
          </cell>
          <cell r="I6133" t="str">
            <v>X</v>
          </cell>
          <cell r="J6133">
            <v>0</v>
          </cell>
          <cell r="K6133" t="str">
            <v>KOM</v>
          </cell>
          <cell r="M6133">
            <v>92.08</v>
          </cell>
        </row>
        <row r="6134">
          <cell r="A6134">
            <v>3424010447</v>
          </cell>
          <cell r="B6134">
            <v>4600006524</v>
          </cell>
          <cell r="D6134">
            <v>121.16</v>
          </cell>
          <cell r="F6134">
            <v>1</v>
          </cell>
          <cell r="I6134" t="str">
            <v>X</v>
          </cell>
          <cell r="J6134">
            <v>0</v>
          </cell>
          <cell r="K6134" t="str">
            <v>KOM</v>
          </cell>
          <cell r="M6134">
            <v>121.16</v>
          </cell>
        </row>
        <row r="6135">
          <cell r="A6135">
            <v>3424010447</v>
          </cell>
          <cell r="B6135">
            <v>4600006523</v>
          </cell>
          <cell r="D6135">
            <v>121.16</v>
          </cell>
          <cell r="F6135">
            <v>1</v>
          </cell>
          <cell r="I6135" t="str">
            <v>X</v>
          </cell>
          <cell r="J6135">
            <v>0</v>
          </cell>
          <cell r="K6135" t="str">
            <v>KOM</v>
          </cell>
          <cell r="M6135">
            <v>121.16</v>
          </cell>
        </row>
        <row r="6136">
          <cell r="A6136">
            <v>3424010447</v>
          </cell>
          <cell r="B6136">
            <v>4600006522</v>
          </cell>
          <cell r="D6136">
            <v>121.16</v>
          </cell>
          <cell r="F6136">
            <v>1</v>
          </cell>
          <cell r="I6136" t="str">
            <v>X</v>
          </cell>
          <cell r="J6136">
            <v>0</v>
          </cell>
          <cell r="K6136" t="str">
            <v>KOM</v>
          </cell>
          <cell r="M6136">
            <v>121.16</v>
          </cell>
        </row>
        <row r="6137">
          <cell r="A6137">
            <v>3424010447</v>
          </cell>
          <cell r="B6137">
            <v>4600005732</v>
          </cell>
          <cell r="D6137">
            <v>136.11000000000001</v>
          </cell>
          <cell r="F6137">
            <v>1</v>
          </cell>
          <cell r="I6137" t="str">
            <v>X</v>
          </cell>
          <cell r="J6137">
            <v>0</v>
          </cell>
          <cell r="K6137" t="str">
            <v>KOM</v>
          </cell>
          <cell r="M6137">
            <v>136.11000000000001</v>
          </cell>
        </row>
        <row r="6138">
          <cell r="A6138">
            <v>3424010447</v>
          </cell>
          <cell r="B6138">
            <v>4600005727</v>
          </cell>
          <cell r="D6138">
            <v>136.11000000000001</v>
          </cell>
          <cell r="F6138">
            <v>1</v>
          </cell>
          <cell r="I6138" t="str">
            <v>X</v>
          </cell>
          <cell r="J6138">
            <v>0</v>
          </cell>
          <cell r="K6138" t="str">
            <v>KOM</v>
          </cell>
          <cell r="M6138">
            <v>136.11000000000001</v>
          </cell>
        </row>
        <row r="6139">
          <cell r="A6139">
            <v>3424010447</v>
          </cell>
          <cell r="B6139">
            <v>4600002291</v>
          </cell>
          <cell r="D6139">
            <v>305.08</v>
          </cell>
          <cell r="F6139">
            <v>1</v>
          </cell>
          <cell r="I6139" t="str">
            <v>X</v>
          </cell>
          <cell r="J6139">
            <v>0</v>
          </cell>
          <cell r="K6139" t="str">
            <v>KOM</v>
          </cell>
          <cell r="M6139">
            <v>305.08</v>
          </cell>
        </row>
        <row r="6140">
          <cell r="A6140">
            <v>3424010447</v>
          </cell>
          <cell r="B6140">
            <v>4600002205</v>
          </cell>
          <cell r="D6140">
            <v>576.9</v>
          </cell>
          <cell r="F6140">
            <v>1</v>
          </cell>
          <cell r="I6140" t="str">
            <v>X</v>
          </cell>
          <cell r="J6140">
            <v>0</v>
          </cell>
          <cell r="K6140" t="str">
            <v>KOM</v>
          </cell>
          <cell r="M6140">
            <v>576.9</v>
          </cell>
        </row>
        <row r="6141">
          <cell r="A6141">
            <v>3424010447</v>
          </cell>
          <cell r="B6141">
            <v>4600001700</v>
          </cell>
          <cell r="D6141">
            <v>588.66</v>
          </cell>
          <cell r="F6141">
            <v>1</v>
          </cell>
          <cell r="I6141" t="str">
            <v>X</v>
          </cell>
          <cell r="J6141">
            <v>0</v>
          </cell>
          <cell r="K6141" t="str">
            <v>KOM</v>
          </cell>
          <cell r="M6141">
            <v>588.66</v>
          </cell>
        </row>
        <row r="6142">
          <cell r="A6142">
            <v>3424010447</v>
          </cell>
          <cell r="B6142">
            <v>4600001433</v>
          </cell>
          <cell r="D6142">
            <v>1186.25</v>
          </cell>
          <cell r="F6142">
            <v>1</v>
          </cell>
          <cell r="I6142" t="str">
            <v>X</v>
          </cell>
          <cell r="J6142">
            <v>0</v>
          </cell>
          <cell r="K6142" t="str">
            <v>KOM</v>
          </cell>
          <cell r="M6142">
            <v>1186.25</v>
          </cell>
        </row>
        <row r="6143">
          <cell r="A6143">
            <v>3424010448</v>
          </cell>
          <cell r="B6143">
            <v>4600007895</v>
          </cell>
          <cell r="D6143">
            <v>104.41</v>
          </cell>
          <cell r="F6143">
            <v>1</v>
          </cell>
          <cell r="I6143" t="str">
            <v>X</v>
          </cell>
          <cell r="J6143">
            <v>0</v>
          </cell>
          <cell r="K6143" t="str">
            <v>KOM</v>
          </cell>
          <cell r="M6143">
            <v>104.41</v>
          </cell>
        </row>
        <row r="6144">
          <cell r="A6144">
            <v>3424010448</v>
          </cell>
          <cell r="B6144">
            <v>4600007728</v>
          </cell>
          <cell r="D6144">
            <v>104.41</v>
          </cell>
          <cell r="F6144">
            <v>1</v>
          </cell>
          <cell r="I6144" t="str">
            <v>X</v>
          </cell>
          <cell r="J6144">
            <v>0</v>
          </cell>
          <cell r="K6144" t="str">
            <v>KOM</v>
          </cell>
          <cell r="M6144">
            <v>104.41</v>
          </cell>
        </row>
        <row r="6145">
          <cell r="A6145">
            <v>3424010448</v>
          </cell>
          <cell r="B6145">
            <v>4600006524</v>
          </cell>
          <cell r="D6145">
            <v>137.38</v>
          </cell>
          <cell r="F6145">
            <v>1</v>
          </cell>
          <cell r="I6145" t="str">
            <v>X</v>
          </cell>
          <cell r="J6145">
            <v>0</v>
          </cell>
          <cell r="K6145" t="str">
            <v>KOM</v>
          </cell>
          <cell r="M6145">
            <v>137.38</v>
          </cell>
        </row>
        <row r="6146">
          <cell r="A6146">
            <v>3424010448</v>
          </cell>
          <cell r="B6146">
            <v>4600006523</v>
          </cell>
          <cell r="D6146">
            <v>137.38</v>
          </cell>
          <cell r="F6146">
            <v>1</v>
          </cell>
          <cell r="I6146" t="str">
            <v>X</v>
          </cell>
          <cell r="J6146">
            <v>0</v>
          </cell>
          <cell r="K6146" t="str">
            <v>KOM</v>
          </cell>
          <cell r="M6146">
            <v>137.38</v>
          </cell>
        </row>
        <row r="6147">
          <cell r="A6147">
            <v>3424010448</v>
          </cell>
          <cell r="B6147">
            <v>4600006522</v>
          </cell>
          <cell r="D6147">
            <v>137.38</v>
          </cell>
          <cell r="F6147">
            <v>1</v>
          </cell>
          <cell r="I6147" t="str">
            <v>X</v>
          </cell>
          <cell r="J6147">
            <v>0</v>
          </cell>
          <cell r="K6147" t="str">
            <v>KOM</v>
          </cell>
          <cell r="M6147">
            <v>137.38</v>
          </cell>
        </row>
        <row r="6148">
          <cell r="A6148">
            <v>3424010448</v>
          </cell>
          <cell r="B6148">
            <v>4600005732</v>
          </cell>
          <cell r="D6148">
            <v>150.96</v>
          </cell>
          <cell r="F6148">
            <v>1</v>
          </cell>
          <cell r="I6148" t="str">
            <v>X</v>
          </cell>
          <cell r="J6148">
            <v>0</v>
          </cell>
          <cell r="K6148" t="str">
            <v>KOM</v>
          </cell>
          <cell r="M6148">
            <v>150.96</v>
          </cell>
        </row>
        <row r="6149">
          <cell r="A6149">
            <v>3424010448</v>
          </cell>
          <cell r="B6149">
            <v>4600005727</v>
          </cell>
          <cell r="D6149">
            <v>150.96</v>
          </cell>
          <cell r="F6149">
            <v>1</v>
          </cell>
          <cell r="I6149" t="str">
            <v>X</v>
          </cell>
          <cell r="J6149">
            <v>0</v>
          </cell>
          <cell r="K6149" t="str">
            <v>KOM</v>
          </cell>
          <cell r="M6149">
            <v>150.96</v>
          </cell>
        </row>
        <row r="6150">
          <cell r="A6150">
            <v>3424010448</v>
          </cell>
          <cell r="B6150">
            <v>4600002291</v>
          </cell>
          <cell r="D6150">
            <v>322.48</v>
          </cell>
          <cell r="F6150">
            <v>1</v>
          </cell>
          <cell r="I6150" t="str">
            <v>X</v>
          </cell>
          <cell r="J6150">
            <v>0</v>
          </cell>
          <cell r="K6150" t="str">
            <v>KOM</v>
          </cell>
          <cell r="M6150">
            <v>322.48</v>
          </cell>
        </row>
        <row r="6151">
          <cell r="A6151">
            <v>3424010448</v>
          </cell>
          <cell r="B6151">
            <v>4600002205</v>
          </cell>
          <cell r="D6151">
            <v>630.70000000000005</v>
          </cell>
          <cell r="F6151">
            <v>1</v>
          </cell>
          <cell r="I6151" t="str">
            <v>X</v>
          </cell>
          <cell r="J6151">
            <v>0</v>
          </cell>
          <cell r="K6151" t="str">
            <v>KOM</v>
          </cell>
          <cell r="M6151">
            <v>630.70000000000005</v>
          </cell>
        </row>
        <row r="6152">
          <cell r="A6152">
            <v>3424010448</v>
          </cell>
          <cell r="B6152">
            <v>4600001700</v>
          </cell>
          <cell r="D6152">
            <v>643.6</v>
          </cell>
          <cell r="F6152">
            <v>1</v>
          </cell>
          <cell r="I6152" t="str">
            <v>X</v>
          </cell>
          <cell r="J6152">
            <v>0</v>
          </cell>
          <cell r="K6152" t="str">
            <v>KOM</v>
          </cell>
          <cell r="M6152">
            <v>643.6</v>
          </cell>
        </row>
        <row r="6153">
          <cell r="A6153">
            <v>3424010448</v>
          </cell>
          <cell r="B6153">
            <v>4600001433</v>
          </cell>
          <cell r="D6153">
            <v>1308.1300000000001</v>
          </cell>
          <cell r="F6153">
            <v>1</v>
          </cell>
          <cell r="I6153" t="str">
            <v>X</v>
          </cell>
          <cell r="J6153">
            <v>0</v>
          </cell>
          <cell r="K6153" t="str">
            <v>KOM</v>
          </cell>
          <cell r="M6153">
            <v>1308.1300000000001</v>
          </cell>
        </row>
        <row r="6154">
          <cell r="A6154">
            <v>3424010449</v>
          </cell>
          <cell r="B6154">
            <v>4600007895</v>
          </cell>
          <cell r="D6154">
            <v>113.41</v>
          </cell>
          <cell r="F6154">
            <v>1</v>
          </cell>
          <cell r="I6154" t="str">
            <v>X</v>
          </cell>
          <cell r="J6154">
            <v>0</v>
          </cell>
          <cell r="K6154" t="str">
            <v>KOM</v>
          </cell>
          <cell r="M6154">
            <v>113.41</v>
          </cell>
        </row>
        <row r="6155">
          <cell r="A6155">
            <v>3424010449</v>
          </cell>
          <cell r="B6155">
            <v>4600007728</v>
          </cell>
          <cell r="D6155">
            <v>113.41</v>
          </cell>
          <cell r="F6155">
            <v>1</v>
          </cell>
          <cell r="I6155" t="str">
            <v>X</v>
          </cell>
          <cell r="J6155">
            <v>0</v>
          </cell>
          <cell r="K6155" t="str">
            <v>KOM</v>
          </cell>
          <cell r="M6155">
            <v>113.41</v>
          </cell>
        </row>
        <row r="6156">
          <cell r="A6156">
            <v>3424010449</v>
          </cell>
          <cell r="B6156">
            <v>4600006524</v>
          </cell>
          <cell r="D6156">
            <v>149.22</v>
          </cell>
          <cell r="F6156">
            <v>1</v>
          </cell>
          <cell r="I6156" t="str">
            <v>X</v>
          </cell>
          <cell r="J6156">
            <v>0</v>
          </cell>
          <cell r="K6156" t="str">
            <v>KOM</v>
          </cell>
          <cell r="M6156">
            <v>149.22</v>
          </cell>
        </row>
        <row r="6157">
          <cell r="A6157">
            <v>3424010449</v>
          </cell>
          <cell r="B6157">
            <v>4600006523</v>
          </cell>
          <cell r="D6157">
            <v>149.22</v>
          </cell>
          <cell r="F6157">
            <v>1</v>
          </cell>
          <cell r="I6157" t="str">
            <v>X</v>
          </cell>
          <cell r="J6157">
            <v>0</v>
          </cell>
          <cell r="K6157" t="str">
            <v>KOM</v>
          </cell>
          <cell r="M6157">
            <v>149.22</v>
          </cell>
        </row>
        <row r="6158">
          <cell r="A6158">
            <v>3424010449</v>
          </cell>
          <cell r="B6158">
            <v>4600006522</v>
          </cell>
          <cell r="D6158">
            <v>149.22</v>
          </cell>
          <cell r="F6158">
            <v>1</v>
          </cell>
          <cell r="I6158" t="str">
            <v>X</v>
          </cell>
          <cell r="J6158">
            <v>0</v>
          </cell>
          <cell r="K6158" t="str">
            <v>KOM</v>
          </cell>
          <cell r="M6158">
            <v>149.22</v>
          </cell>
        </row>
        <row r="6159">
          <cell r="A6159">
            <v>3424010449</v>
          </cell>
          <cell r="B6159">
            <v>4600005732</v>
          </cell>
          <cell r="D6159">
            <v>165.82</v>
          </cell>
          <cell r="F6159">
            <v>1</v>
          </cell>
          <cell r="I6159" t="str">
            <v>X</v>
          </cell>
          <cell r="J6159">
            <v>0</v>
          </cell>
          <cell r="K6159" t="str">
            <v>KOM</v>
          </cell>
          <cell r="M6159">
            <v>165.82</v>
          </cell>
        </row>
        <row r="6160">
          <cell r="A6160">
            <v>3424010449</v>
          </cell>
          <cell r="B6160">
            <v>4600005727</v>
          </cell>
          <cell r="D6160">
            <v>165.82</v>
          </cell>
          <cell r="F6160">
            <v>1</v>
          </cell>
          <cell r="I6160" t="str">
            <v>X</v>
          </cell>
          <cell r="J6160">
            <v>0</v>
          </cell>
          <cell r="K6160" t="str">
            <v>KOM</v>
          </cell>
          <cell r="M6160">
            <v>165.82</v>
          </cell>
        </row>
        <row r="6161">
          <cell r="A6161">
            <v>3424010449</v>
          </cell>
          <cell r="B6161">
            <v>4600002205</v>
          </cell>
          <cell r="D6161">
            <v>712.4</v>
          </cell>
          <cell r="F6161">
            <v>1</v>
          </cell>
          <cell r="I6161" t="str">
            <v>X</v>
          </cell>
          <cell r="J6161">
            <v>0</v>
          </cell>
          <cell r="K6161" t="str">
            <v>KOM</v>
          </cell>
          <cell r="M6161">
            <v>712.4</v>
          </cell>
        </row>
        <row r="6162">
          <cell r="A6162">
            <v>3424010449</v>
          </cell>
          <cell r="B6162">
            <v>4600001700</v>
          </cell>
          <cell r="D6162">
            <v>726.92</v>
          </cell>
          <cell r="F6162">
            <v>1</v>
          </cell>
          <cell r="I6162" t="str">
            <v>X</v>
          </cell>
          <cell r="J6162">
            <v>0</v>
          </cell>
          <cell r="K6162" t="str">
            <v>KOM</v>
          </cell>
          <cell r="M6162">
            <v>726.92</v>
          </cell>
        </row>
        <row r="6163">
          <cell r="A6163">
            <v>3424010449</v>
          </cell>
          <cell r="B6163">
            <v>4600001433</v>
          </cell>
          <cell r="D6163">
            <v>1430</v>
          </cell>
          <cell r="F6163">
            <v>1</v>
          </cell>
          <cell r="I6163" t="str">
            <v>X</v>
          </cell>
          <cell r="J6163">
            <v>0</v>
          </cell>
          <cell r="K6163" t="str">
            <v>KOM</v>
          </cell>
          <cell r="M6163">
            <v>1430</v>
          </cell>
        </row>
        <row r="6164">
          <cell r="A6164">
            <v>3424010450</v>
          </cell>
          <cell r="B6164">
            <v>4600007895</v>
          </cell>
          <cell r="D6164">
            <v>120.89</v>
          </cell>
          <cell r="F6164">
            <v>1</v>
          </cell>
          <cell r="I6164" t="str">
            <v>X</v>
          </cell>
          <cell r="J6164">
            <v>0</v>
          </cell>
          <cell r="K6164" t="str">
            <v>KOM</v>
          </cell>
          <cell r="M6164">
            <v>120.89</v>
          </cell>
        </row>
        <row r="6165">
          <cell r="A6165">
            <v>3424010450</v>
          </cell>
          <cell r="B6165">
            <v>4600007728</v>
          </cell>
          <cell r="D6165">
            <v>120.89</v>
          </cell>
          <cell r="F6165">
            <v>1</v>
          </cell>
          <cell r="I6165" t="str">
            <v>X</v>
          </cell>
          <cell r="J6165">
            <v>0</v>
          </cell>
          <cell r="K6165" t="str">
            <v>KOM</v>
          </cell>
          <cell r="M6165">
            <v>120.89</v>
          </cell>
        </row>
        <row r="6166">
          <cell r="A6166">
            <v>3424010450</v>
          </cell>
          <cell r="B6166">
            <v>4600006524</v>
          </cell>
          <cell r="D6166">
            <v>159.06</v>
          </cell>
          <cell r="F6166">
            <v>1</v>
          </cell>
          <cell r="I6166" t="str">
            <v>X</v>
          </cell>
          <cell r="J6166">
            <v>0</v>
          </cell>
          <cell r="K6166" t="str">
            <v>KOM</v>
          </cell>
          <cell r="M6166">
            <v>159.06</v>
          </cell>
        </row>
        <row r="6167">
          <cell r="A6167">
            <v>3424010450</v>
          </cell>
          <cell r="B6167">
            <v>4600006523</v>
          </cell>
          <cell r="D6167">
            <v>159.06</v>
          </cell>
          <cell r="F6167">
            <v>1</v>
          </cell>
          <cell r="I6167" t="str">
            <v>X</v>
          </cell>
          <cell r="J6167">
            <v>0</v>
          </cell>
          <cell r="K6167" t="str">
            <v>KOM</v>
          </cell>
          <cell r="M6167">
            <v>159.06</v>
          </cell>
        </row>
        <row r="6168">
          <cell r="A6168">
            <v>3424010450</v>
          </cell>
          <cell r="B6168">
            <v>4600006522</v>
          </cell>
          <cell r="D6168">
            <v>159.06</v>
          </cell>
          <cell r="F6168">
            <v>1</v>
          </cell>
          <cell r="I6168" t="str">
            <v>X</v>
          </cell>
          <cell r="J6168">
            <v>0</v>
          </cell>
          <cell r="K6168" t="str">
            <v>KOM</v>
          </cell>
          <cell r="M6168">
            <v>159.06</v>
          </cell>
        </row>
        <row r="6169">
          <cell r="A6169">
            <v>3424010450</v>
          </cell>
          <cell r="B6169">
            <v>4600005732</v>
          </cell>
          <cell r="D6169">
            <v>180.68</v>
          </cell>
          <cell r="F6169">
            <v>1</v>
          </cell>
          <cell r="I6169" t="str">
            <v>X</v>
          </cell>
          <cell r="J6169">
            <v>0</v>
          </cell>
          <cell r="K6169" t="str">
            <v>KOM</v>
          </cell>
          <cell r="M6169">
            <v>180.68</v>
          </cell>
        </row>
        <row r="6170">
          <cell r="A6170">
            <v>3424010450</v>
          </cell>
          <cell r="B6170">
            <v>4600005727</v>
          </cell>
          <cell r="D6170">
            <v>180.68</v>
          </cell>
          <cell r="F6170">
            <v>1</v>
          </cell>
          <cell r="I6170" t="str">
            <v>X</v>
          </cell>
          <cell r="J6170">
            <v>0</v>
          </cell>
          <cell r="K6170" t="str">
            <v>KOM</v>
          </cell>
          <cell r="M6170">
            <v>180.68</v>
          </cell>
        </row>
        <row r="6171">
          <cell r="A6171">
            <v>3424010450</v>
          </cell>
          <cell r="B6171">
            <v>4600002291</v>
          </cell>
          <cell r="D6171">
            <v>357.28</v>
          </cell>
          <cell r="F6171">
            <v>1</v>
          </cell>
          <cell r="I6171" t="str">
            <v>X</v>
          </cell>
          <cell r="J6171">
            <v>0</v>
          </cell>
          <cell r="K6171" t="str">
            <v>KOM</v>
          </cell>
          <cell r="M6171">
            <v>357.28</v>
          </cell>
        </row>
        <row r="6172">
          <cell r="A6172">
            <v>3424010450</v>
          </cell>
          <cell r="B6172">
            <v>4600002205</v>
          </cell>
          <cell r="D6172">
            <v>745.5</v>
          </cell>
          <cell r="F6172">
            <v>1</v>
          </cell>
          <cell r="I6172" t="str">
            <v>X</v>
          </cell>
          <cell r="J6172">
            <v>0</v>
          </cell>
          <cell r="K6172" t="str">
            <v>KOM</v>
          </cell>
          <cell r="M6172">
            <v>745.5</v>
          </cell>
        </row>
        <row r="6173">
          <cell r="A6173">
            <v>3424010450</v>
          </cell>
          <cell r="B6173">
            <v>4600001700</v>
          </cell>
          <cell r="D6173">
            <v>760.73</v>
          </cell>
          <cell r="F6173">
            <v>1</v>
          </cell>
          <cell r="I6173" t="str">
            <v>X</v>
          </cell>
          <cell r="J6173">
            <v>0</v>
          </cell>
          <cell r="K6173" t="str">
            <v>KOM</v>
          </cell>
          <cell r="M6173">
            <v>760.73</v>
          </cell>
        </row>
        <row r="6174">
          <cell r="A6174">
            <v>3424010450</v>
          </cell>
          <cell r="B6174">
            <v>4600001433</v>
          </cell>
          <cell r="D6174">
            <v>1551.88</v>
          </cell>
          <cell r="F6174">
            <v>1</v>
          </cell>
          <cell r="I6174" t="str">
            <v>X</v>
          </cell>
          <cell r="J6174">
            <v>0</v>
          </cell>
          <cell r="K6174" t="str">
            <v>KOM</v>
          </cell>
          <cell r="M6174">
            <v>1551.88</v>
          </cell>
        </row>
        <row r="6175">
          <cell r="A6175">
            <v>3424010451</v>
          </cell>
          <cell r="B6175">
            <v>4600007895</v>
          </cell>
          <cell r="D6175">
            <v>128.36000000000001</v>
          </cell>
          <cell r="F6175">
            <v>1</v>
          </cell>
          <cell r="I6175" t="str">
            <v>X</v>
          </cell>
          <cell r="J6175">
            <v>0</v>
          </cell>
          <cell r="K6175" t="str">
            <v>KOM</v>
          </cell>
          <cell r="M6175">
            <v>128.36000000000001</v>
          </cell>
        </row>
        <row r="6176">
          <cell r="A6176">
            <v>3424010451</v>
          </cell>
          <cell r="B6176">
            <v>4600007728</v>
          </cell>
          <cell r="D6176">
            <v>128.36000000000001</v>
          </cell>
          <cell r="F6176">
            <v>1</v>
          </cell>
          <cell r="I6176" t="str">
            <v>X</v>
          </cell>
          <cell r="J6176">
            <v>0</v>
          </cell>
          <cell r="K6176" t="str">
            <v>KOM</v>
          </cell>
          <cell r="M6176">
            <v>128.36000000000001</v>
          </cell>
        </row>
        <row r="6177">
          <cell r="A6177">
            <v>3424010451</v>
          </cell>
          <cell r="B6177">
            <v>4600006524</v>
          </cell>
          <cell r="D6177">
            <v>168.9</v>
          </cell>
          <cell r="F6177">
            <v>1</v>
          </cell>
          <cell r="I6177" t="str">
            <v>X</v>
          </cell>
          <cell r="J6177">
            <v>0</v>
          </cell>
          <cell r="K6177" t="str">
            <v>KOM</v>
          </cell>
          <cell r="M6177">
            <v>168.9</v>
          </cell>
        </row>
        <row r="6178">
          <cell r="A6178">
            <v>3424010451</v>
          </cell>
          <cell r="B6178">
            <v>4600006523</v>
          </cell>
          <cell r="D6178">
            <v>168.9</v>
          </cell>
          <cell r="F6178">
            <v>1</v>
          </cell>
          <cell r="I6178" t="str">
            <v>X</v>
          </cell>
          <cell r="J6178">
            <v>0</v>
          </cell>
          <cell r="K6178" t="str">
            <v>KOM</v>
          </cell>
          <cell r="M6178">
            <v>168.9</v>
          </cell>
        </row>
        <row r="6179">
          <cell r="A6179">
            <v>3424010451</v>
          </cell>
          <cell r="B6179">
            <v>4600006522</v>
          </cell>
          <cell r="D6179">
            <v>168.9</v>
          </cell>
          <cell r="F6179">
            <v>1</v>
          </cell>
          <cell r="I6179" t="str">
            <v>X</v>
          </cell>
          <cell r="J6179">
            <v>0</v>
          </cell>
          <cell r="K6179" t="str">
            <v>KOM</v>
          </cell>
          <cell r="M6179">
            <v>168.9</v>
          </cell>
        </row>
        <row r="6180">
          <cell r="A6180">
            <v>3424010451</v>
          </cell>
          <cell r="B6180">
            <v>4600005732</v>
          </cell>
          <cell r="D6180">
            <v>195.53</v>
          </cell>
          <cell r="F6180">
            <v>1</v>
          </cell>
          <cell r="I6180" t="str">
            <v>X</v>
          </cell>
          <cell r="J6180">
            <v>0</v>
          </cell>
          <cell r="K6180" t="str">
            <v>KOM</v>
          </cell>
          <cell r="M6180">
            <v>195.53</v>
          </cell>
        </row>
        <row r="6181">
          <cell r="A6181">
            <v>3424010451</v>
          </cell>
          <cell r="B6181">
            <v>4600005727</v>
          </cell>
          <cell r="D6181">
            <v>195.53</v>
          </cell>
          <cell r="F6181">
            <v>1</v>
          </cell>
          <cell r="I6181" t="str">
            <v>X</v>
          </cell>
          <cell r="J6181">
            <v>0</v>
          </cell>
          <cell r="K6181" t="str">
            <v>KOM</v>
          </cell>
          <cell r="M6181">
            <v>195.53</v>
          </cell>
        </row>
        <row r="6182">
          <cell r="A6182">
            <v>3424010451</v>
          </cell>
          <cell r="B6182">
            <v>4600002205</v>
          </cell>
          <cell r="D6182">
            <v>794.2</v>
          </cell>
          <cell r="F6182">
            <v>1</v>
          </cell>
          <cell r="I6182" t="str">
            <v>X</v>
          </cell>
          <cell r="J6182">
            <v>0</v>
          </cell>
          <cell r="K6182" t="str">
            <v>KOM</v>
          </cell>
          <cell r="M6182">
            <v>794.2</v>
          </cell>
        </row>
        <row r="6183">
          <cell r="A6183">
            <v>3424010451</v>
          </cell>
          <cell r="B6183">
            <v>4600001700</v>
          </cell>
          <cell r="D6183">
            <v>810.43</v>
          </cell>
          <cell r="F6183">
            <v>1</v>
          </cell>
          <cell r="I6183" t="str">
            <v>X</v>
          </cell>
          <cell r="J6183">
            <v>0</v>
          </cell>
          <cell r="K6183" t="str">
            <v>KOM</v>
          </cell>
          <cell r="M6183">
            <v>810.43</v>
          </cell>
        </row>
        <row r="6184">
          <cell r="A6184">
            <v>3424010451</v>
          </cell>
          <cell r="B6184">
            <v>4600001433</v>
          </cell>
          <cell r="D6184">
            <v>1673.75</v>
          </cell>
          <cell r="F6184">
            <v>1</v>
          </cell>
          <cell r="I6184" t="str">
            <v>X</v>
          </cell>
          <cell r="J6184">
            <v>0</v>
          </cell>
          <cell r="K6184" t="str">
            <v>KOM</v>
          </cell>
          <cell r="M6184">
            <v>1673.75</v>
          </cell>
        </row>
        <row r="6185">
          <cell r="A6185">
            <v>3424010452</v>
          </cell>
          <cell r="B6185">
            <v>4600006524</v>
          </cell>
          <cell r="D6185">
            <v>178.74</v>
          </cell>
          <cell r="F6185">
            <v>1</v>
          </cell>
          <cell r="I6185" t="str">
            <v>X</v>
          </cell>
          <cell r="J6185">
            <v>0</v>
          </cell>
          <cell r="K6185" t="str">
            <v>KOM</v>
          </cell>
          <cell r="M6185">
            <v>178.74</v>
          </cell>
        </row>
        <row r="6186">
          <cell r="A6186">
            <v>3424010452</v>
          </cell>
          <cell r="B6186">
            <v>4600006523</v>
          </cell>
          <cell r="D6186">
            <v>178.74</v>
          </cell>
          <cell r="F6186">
            <v>1</v>
          </cell>
          <cell r="I6186" t="str">
            <v>X</v>
          </cell>
          <cell r="J6186">
            <v>0</v>
          </cell>
          <cell r="K6186" t="str">
            <v>KOM</v>
          </cell>
          <cell r="M6186">
            <v>178.74</v>
          </cell>
        </row>
        <row r="6187">
          <cell r="A6187">
            <v>3424010452</v>
          </cell>
          <cell r="B6187">
            <v>4600006522</v>
          </cell>
          <cell r="D6187">
            <v>178.74</v>
          </cell>
          <cell r="F6187">
            <v>1</v>
          </cell>
          <cell r="I6187" t="str">
            <v>X</v>
          </cell>
          <cell r="J6187">
            <v>0</v>
          </cell>
          <cell r="K6187" t="str">
            <v>KOM</v>
          </cell>
          <cell r="M6187">
            <v>178.74</v>
          </cell>
        </row>
        <row r="6188">
          <cell r="A6188">
            <v>3424010452</v>
          </cell>
          <cell r="B6188">
            <v>4600005732</v>
          </cell>
          <cell r="D6188">
            <v>210.39</v>
          </cell>
          <cell r="F6188">
            <v>1</v>
          </cell>
          <cell r="I6188" t="str">
            <v>X</v>
          </cell>
          <cell r="J6188">
            <v>0</v>
          </cell>
          <cell r="K6188" t="str">
            <v>KOM</v>
          </cell>
          <cell r="M6188">
            <v>210.39</v>
          </cell>
        </row>
        <row r="6189">
          <cell r="A6189">
            <v>3424010452</v>
          </cell>
          <cell r="B6189">
            <v>4600005727</v>
          </cell>
          <cell r="D6189">
            <v>210.39</v>
          </cell>
          <cell r="F6189">
            <v>1</v>
          </cell>
          <cell r="I6189" t="str">
            <v>X</v>
          </cell>
          <cell r="J6189">
            <v>0</v>
          </cell>
          <cell r="K6189" t="str">
            <v>KOM</v>
          </cell>
          <cell r="M6189">
            <v>210.39</v>
          </cell>
        </row>
        <row r="6190">
          <cell r="A6190">
            <v>3424010452</v>
          </cell>
          <cell r="B6190">
            <v>4600002205</v>
          </cell>
          <cell r="D6190">
            <v>848.6</v>
          </cell>
          <cell r="F6190">
            <v>1</v>
          </cell>
          <cell r="I6190" t="str">
            <v>X</v>
          </cell>
          <cell r="J6190">
            <v>0</v>
          </cell>
          <cell r="K6190" t="str">
            <v>KOM</v>
          </cell>
          <cell r="M6190">
            <v>848.6</v>
          </cell>
        </row>
        <row r="6191">
          <cell r="A6191">
            <v>3424010452</v>
          </cell>
          <cell r="B6191">
            <v>4600001700</v>
          </cell>
          <cell r="D6191">
            <v>865.9</v>
          </cell>
          <cell r="F6191">
            <v>1</v>
          </cell>
          <cell r="I6191" t="str">
            <v>X</v>
          </cell>
          <cell r="J6191">
            <v>0</v>
          </cell>
          <cell r="K6191" t="str">
            <v>KOM</v>
          </cell>
          <cell r="M6191">
            <v>865.9</v>
          </cell>
        </row>
        <row r="6192">
          <cell r="A6192">
            <v>3424010452</v>
          </cell>
          <cell r="B6192">
            <v>4600001433</v>
          </cell>
          <cell r="D6192">
            <v>1795.63</v>
          </cell>
          <cell r="F6192">
            <v>1</v>
          </cell>
          <cell r="I6192" t="str">
            <v>X</v>
          </cell>
          <cell r="J6192">
            <v>0</v>
          </cell>
          <cell r="K6192" t="str">
            <v>KOM</v>
          </cell>
          <cell r="M6192">
            <v>1795.63</v>
          </cell>
        </row>
        <row r="6193">
          <cell r="A6193">
            <v>3424010455</v>
          </cell>
          <cell r="B6193">
            <v>4600006524</v>
          </cell>
          <cell r="D6193">
            <v>104.6</v>
          </cell>
          <cell r="F6193">
            <v>1</v>
          </cell>
          <cell r="I6193" t="str">
            <v>X</v>
          </cell>
          <cell r="J6193">
            <v>0</v>
          </cell>
          <cell r="K6193" t="str">
            <v>KOM</v>
          </cell>
          <cell r="M6193">
            <v>104.6</v>
          </cell>
        </row>
        <row r="6194">
          <cell r="A6194">
            <v>3424010455</v>
          </cell>
          <cell r="B6194">
            <v>4600006523</v>
          </cell>
          <cell r="D6194">
            <v>104.6</v>
          </cell>
          <cell r="F6194">
            <v>1</v>
          </cell>
          <cell r="I6194" t="str">
            <v>X</v>
          </cell>
          <cell r="J6194">
            <v>0</v>
          </cell>
          <cell r="K6194" t="str">
            <v>KOM</v>
          </cell>
          <cell r="M6194">
            <v>104.6</v>
          </cell>
        </row>
        <row r="6195">
          <cell r="A6195">
            <v>3424010455</v>
          </cell>
          <cell r="B6195">
            <v>4600006522</v>
          </cell>
          <cell r="D6195">
            <v>104.6</v>
          </cell>
          <cell r="F6195">
            <v>1</v>
          </cell>
          <cell r="I6195" t="str">
            <v>X</v>
          </cell>
          <cell r="J6195">
            <v>0</v>
          </cell>
          <cell r="K6195" t="str">
            <v>KOM</v>
          </cell>
          <cell r="M6195">
            <v>104.6</v>
          </cell>
        </row>
        <row r="6196">
          <cell r="A6196">
            <v>3424010455</v>
          </cell>
          <cell r="B6196">
            <v>4600005732</v>
          </cell>
          <cell r="D6196">
            <v>108.81</v>
          </cell>
          <cell r="F6196">
            <v>1</v>
          </cell>
          <cell r="I6196" t="str">
            <v>X</v>
          </cell>
          <cell r="J6196">
            <v>0</v>
          </cell>
          <cell r="K6196" t="str">
            <v>KOM</v>
          </cell>
          <cell r="M6196">
            <v>108.81</v>
          </cell>
        </row>
        <row r="6197">
          <cell r="A6197">
            <v>3424010455</v>
          </cell>
          <cell r="B6197">
            <v>4600005727</v>
          </cell>
          <cell r="D6197">
            <v>108.81</v>
          </cell>
          <cell r="F6197">
            <v>1</v>
          </cell>
          <cell r="I6197" t="str">
            <v>X</v>
          </cell>
          <cell r="J6197">
            <v>0</v>
          </cell>
          <cell r="K6197" t="str">
            <v>KOM</v>
          </cell>
          <cell r="M6197">
            <v>108.81</v>
          </cell>
        </row>
        <row r="6198">
          <cell r="A6198">
            <v>3424010455</v>
          </cell>
          <cell r="B6198">
            <v>4600002205</v>
          </cell>
          <cell r="D6198">
            <v>507</v>
          </cell>
          <cell r="F6198">
            <v>1</v>
          </cell>
          <cell r="I6198" t="str">
            <v>X</v>
          </cell>
          <cell r="J6198">
            <v>0</v>
          </cell>
          <cell r="K6198" t="str">
            <v>KOM</v>
          </cell>
          <cell r="M6198">
            <v>507</v>
          </cell>
        </row>
        <row r="6199">
          <cell r="A6199">
            <v>3424010455</v>
          </cell>
          <cell r="B6199">
            <v>4600001700</v>
          </cell>
          <cell r="D6199">
            <v>517.29</v>
          </cell>
          <cell r="F6199">
            <v>1</v>
          </cell>
          <cell r="I6199" t="str">
            <v>X</v>
          </cell>
          <cell r="J6199">
            <v>0</v>
          </cell>
          <cell r="K6199" t="str">
            <v>KOM</v>
          </cell>
          <cell r="M6199">
            <v>517.29</v>
          </cell>
        </row>
        <row r="6200">
          <cell r="A6200">
            <v>3424010455</v>
          </cell>
          <cell r="B6200">
            <v>4600001433</v>
          </cell>
          <cell r="D6200">
            <v>1480.63</v>
          </cell>
          <cell r="F6200">
            <v>1</v>
          </cell>
          <cell r="I6200" t="str">
            <v>X</v>
          </cell>
          <cell r="J6200">
            <v>0</v>
          </cell>
          <cell r="K6200" t="str">
            <v>KOM</v>
          </cell>
          <cell r="M6200">
            <v>1480.63</v>
          </cell>
        </row>
        <row r="6201">
          <cell r="A6201">
            <v>3424010456</v>
          </cell>
          <cell r="B6201">
            <v>4600006524</v>
          </cell>
          <cell r="D6201">
            <v>114.98</v>
          </cell>
          <cell r="F6201">
            <v>1</v>
          </cell>
          <cell r="I6201" t="str">
            <v>X</v>
          </cell>
          <cell r="J6201">
            <v>0</v>
          </cell>
          <cell r="K6201" t="str">
            <v>KOM</v>
          </cell>
          <cell r="M6201">
            <v>114.98</v>
          </cell>
        </row>
        <row r="6202">
          <cell r="A6202">
            <v>3424010456</v>
          </cell>
          <cell r="B6202">
            <v>4600006523</v>
          </cell>
          <cell r="D6202">
            <v>114.98</v>
          </cell>
          <cell r="F6202">
            <v>1</v>
          </cell>
          <cell r="I6202" t="str">
            <v>X</v>
          </cell>
          <cell r="J6202">
            <v>0</v>
          </cell>
          <cell r="K6202" t="str">
            <v>KOM</v>
          </cell>
          <cell r="M6202">
            <v>114.98</v>
          </cell>
        </row>
        <row r="6203">
          <cell r="A6203">
            <v>3424010456</v>
          </cell>
          <cell r="B6203">
            <v>4600006522</v>
          </cell>
          <cell r="D6203">
            <v>114.98</v>
          </cell>
          <cell r="F6203">
            <v>1</v>
          </cell>
          <cell r="I6203" t="str">
            <v>X</v>
          </cell>
          <cell r="J6203">
            <v>0</v>
          </cell>
          <cell r="K6203" t="str">
            <v>KOM</v>
          </cell>
          <cell r="M6203">
            <v>114.98</v>
          </cell>
        </row>
        <row r="6204">
          <cell r="A6204">
            <v>3424010456</v>
          </cell>
          <cell r="B6204">
            <v>4600005732</v>
          </cell>
          <cell r="D6204">
            <v>123.66</v>
          </cell>
          <cell r="F6204">
            <v>1</v>
          </cell>
          <cell r="I6204" t="str">
            <v>X</v>
          </cell>
          <cell r="J6204">
            <v>0</v>
          </cell>
          <cell r="K6204" t="str">
            <v>KOM</v>
          </cell>
          <cell r="M6204">
            <v>123.66</v>
          </cell>
        </row>
        <row r="6205">
          <cell r="A6205">
            <v>3424010456</v>
          </cell>
          <cell r="B6205">
            <v>4600005727</v>
          </cell>
          <cell r="D6205">
            <v>123.66</v>
          </cell>
          <cell r="F6205">
            <v>1</v>
          </cell>
          <cell r="I6205" t="str">
            <v>X</v>
          </cell>
          <cell r="J6205">
            <v>0</v>
          </cell>
          <cell r="K6205" t="str">
            <v>KOM</v>
          </cell>
          <cell r="M6205">
            <v>123.66</v>
          </cell>
        </row>
        <row r="6206">
          <cell r="A6206">
            <v>3424010456</v>
          </cell>
          <cell r="B6206">
            <v>4600002205</v>
          </cell>
          <cell r="D6206">
            <v>546</v>
          </cell>
          <cell r="F6206">
            <v>1</v>
          </cell>
          <cell r="I6206" t="str">
            <v>X</v>
          </cell>
          <cell r="J6206">
            <v>0</v>
          </cell>
          <cell r="K6206" t="str">
            <v>KOM</v>
          </cell>
          <cell r="M6206">
            <v>546</v>
          </cell>
        </row>
        <row r="6207">
          <cell r="A6207">
            <v>3424010456</v>
          </cell>
          <cell r="B6207">
            <v>4600001700</v>
          </cell>
          <cell r="D6207">
            <v>557.19000000000005</v>
          </cell>
          <cell r="F6207">
            <v>1</v>
          </cell>
          <cell r="I6207" t="str">
            <v>X</v>
          </cell>
          <cell r="J6207">
            <v>0</v>
          </cell>
          <cell r="K6207" t="str">
            <v>KOM</v>
          </cell>
          <cell r="M6207">
            <v>557.19000000000005</v>
          </cell>
        </row>
        <row r="6208">
          <cell r="A6208">
            <v>3424010456</v>
          </cell>
          <cell r="B6208">
            <v>4600001433</v>
          </cell>
          <cell r="D6208">
            <v>1696.25</v>
          </cell>
          <cell r="F6208">
            <v>1</v>
          </cell>
          <cell r="I6208" t="str">
            <v>X</v>
          </cell>
          <cell r="J6208">
            <v>0</v>
          </cell>
          <cell r="K6208" t="str">
            <v>KOM</v>
          </cell>
          <cell r="M6208">
            <v>1696.25</v>
          </cell>
        </row>
        <row r="6209">
          <cell r="A6209">
            <v>3424010457</v>
          </cell>
          <cell r="B6209">
            <v>4600006524</v>
          </cell>
          <cell r="D6209">
            <v>131.72</v>
          </cell>
          <cell r="F6209">
            <v>1</v>
          </cell>
          <cell r="I6209" t="str">
            <v>X</v>
          </cell>
          <cell r="J6209">
            <v>0</v>
          </cell>
          <cell r="K6209" t="str">
            <v>KOM</v>
          </cell>
          <cell r="M6209">
            <v>131.72</v>
          </cell>
        </row>
        <row r="6210">
          <cell r="A6210">
            <v>3424010457</v>
          </cell>
          <cell r="B6210">
            <v>4600006523</v>
          </cell>
          <cell r="D6210">
            <v>131.72</v>
          </cell>
          <cell r="F6210">
            <v>1</v>
          </cell>
          <cell r="I6210" t="str">
            <v>X</v>
          </cell>
          <cell r="J6210">
            <v>0</v>
          </cell>
          <cell r="K6210" t="str">
            <v>KOM</v>
          </cell>
          <cell r="M6210">
            <v>131.72</v>
          </cell>
        </row>
        <row r="6211">
          <cell r="A6211">
            <v>3424010457</v>
          </cell>
          <cell r="B6211">
            <v>4600006522</v>
          </cell>
          <cell r="D6211">
            <v>131.72</v>
          </cell>
          <cell r="F6211">
            <v>1</v>
          </cell>
          <cell r="I6211" t="str">
            <v>X</v>
          </cell>
          <cell r="J6211">
            <v>0</v>
          </cell>
          <cell r="K6211" t="str">
            <v>KOM</v>
          </cell>
          <cell r="M6211">
            <v>131.72</v>
          </cell>
        </row>
        <row r="6212">
          <cell r="A6212">
            <v>3424010457</v>
          </cell>
          <cell r="B6212">
            <v>4600005732</v>
          </cell>
          <cell r="D6212">
            <v>142.13</v>
          </cell>
          <cell r="F6212">
            <v>1</v>
          </cell>
          <cell r="I6212" t="str">
            <v>X</v>
          </cell>
          <cell r="J6212">
            <v>0</v>
          </cell>
          <cell r="K6212" t="str">
            <v>KOM</v>
          </cell>
          <cell r="M6212">
            <v>142.13</v>
          </cell>
        </row>
        <row r="6213">
          <cell r="A6213">
            <v>3424010457</v>
          </cell>
          <cell r="B6213">
            <v>4600005727</v>
          </cell>
          <cell r="D6213">
            <v>142.13</v>
          </cell>
          <cell r="F6213">
            <v>1</v>
          </cell>
          <cell r="I6213" t="str">
            <v>X</v>
          </cell>
          <cell r="J6213">
            <v>0</v>
          </cell>
          <cell r="K6213" t="str">
            <v>KOM</v>
          </cell>
          <cell r="M6213">
            <v>142.13</v>
          </cell>
        </row>
        <row r="6214">
          <cell r="A6214">
            <v>3424010457</v>
          </cell>
          <cell r="B6214">
            <v>4600002291</v>
          </cell>
          <cell r="D6214">
            <v>160.08000000000001</v>
          </cell>
          <cell r="F6214">
            <v>1</v>
          </cell>
          <cell r="I6214" t="str">
            <v>X</v>
          </cell>
          <cell r="J6214">
            <v>0</v>
          </cell>
          <cell r="K6214" t="str">
            <v>KOM</v>
          </cell>
          <cell r="M6214">
            <v>160.08000000000001</v>
          </cell>
        </row>
        <row r="6215">
          <cell r="A6215">
            <v>3424010457</v>
          </cell>
          <cell r="B6215">
            <v>4600002205</v>
          </cell>
          <cell r="D6215">
            <v>580.20000000000005</v>
          </cell>
          <cell r="F6215">
            <v>1</v>
          </cell>
          <cell r="I6215" t="str">
            <v>X</v>
          </cell>
          <cell r="J6215">
            <v>0</v>
          </cell>
          <cell r="K6215" t="str">
            <v>KOM</v>
          </cell>
          <cell r="M6215">
            <v>580.20000000000005</v>
          </cell>
        </row>
        <row r="6216">
          <cell r="A6216">
            <v>3424010457</v>
          </cell>
          <cell r="B6216">
            <v>4600001700</v>
          </cell>
          <cell r="D6216">
            <v>592.01</v>
          </cell>
          <cell r="F6216">
            <v>1</v>
          </cell>
          <cell r="I6216" t="str">
            <v>X</v>
          </cell>
          <cell r="J6216">
            <v>0</v>
          </cell>
          <cell r="K6216" t="str">
            <v>KOM</v>
          </cell>
          <cell r="M6216">
            <v>592.01</v>
          </cell>
        </row>
        <row r="6217">
          <cell r="A6217">
            <v>3424010457</v>
          </cell>
          <cell r="B6217">
            <v>4600001433</v>
          </cell>
          <cell r="D6217">
            <v>1911.88</v>
          </cell>
          <cell r="F6217">
            <v>1</v>
          </cell>
          <cell r="I6217" t="str">
            <v>X</v>
          </cell>
          <cell r="J6217">
            <v>0</v>
          </cell>
          <cell r="K6217" t="str">
            <v>KOM</v>
          </cell>
          <cell r="M6217">
            <v>1911.88</v>
          </cell>
        </row>
        <row r="6218">
          <cell r="A6218">
            <v>3424010460</v>
          </cell>
          <cell r="B6218">
            <v>4600006524</v>
          </cell>
          <cell r="D6218">
            <v>165.45</v>
          </cell>
          <cell r="F6218">
            <v>1</v>
          </cell>
          <cell r="I6218" t="str">
            <v>X</v>
          </cell>
          <cell r="J6218">
            <v>0</v>
          </cell>
          <cell r="K6218" t="str">
            <v>KOM</v>
          </cell>
          <cell r="M6218">
            <v>165.45</v>
          </cell>
        </row>
        <row r="6219">
          <cell r="A6219">
            <v>3424010460</v>
          </cell>
          <cell r="B6219">
            <v>4600006523</v>
          </cell>
          <cell r="D6219">
            <v>165.45</v>
          </cell>
          <cell r="F6219">
            <v>1</v>
          </cell>
          <cell r="I6219" t="str">
            <v>X</v>
          </cell>
          <cell r="J6219">
            <v>0</v>
          </cell>
          <cell r="K6219" t="str">
            <v>KOM</v>
          </cell>
          <cell r="M6219">
            <v>165.45</v>
          </cell>
        </row>
        <row r="6220">
          <cell r="A6220">
            <v>3424010460</v>
          </cell>
          <cell r="B6220">
            <v>4600006522</v>
          </cell>
          <cell r="D6220">
            <v>165.45</v>
          </cell>
          <cell r="F6220">
            <v>1</v>
          </cell>
          <cell r="I6220" t="str">
            <v>X</v>
          </cell>
          <cell r="J6220">
            <v>0</v>
          </cell>
          <cell r="K6220" t="str">
            <v>KOM</v>
          </cell>
          <cell r="M6220">
            <v>165.45</v>
          </cell>
        </row>
        <row r="6221">
          <cell r="A6221">
            <v>3424010460</v>
          </cell>
          <cell r="B6221">
            <v>4600005732</v>
          </cell>
          <cell r="D6221">
            <v>183.08</v>
          </cell>
          <cell r="F6221">
            <v>1</v>
          </cell>
          <cell r="I6221" t="str">
            <v>X</v>
          </cell>
          <cell r="J6221">
            <v>0</v>
          </cell>
          <cell r="K6221" t="str">
            <v>KOM</v>
          </cell>
          <cell r="M6221">
            <v>183.08</v>
          </cell>
        </row>
        <row r="6222">
          <cell r="A6222">
            <v>3424010460</v>
          </cell>
          <cell r="B6222">
            <v>4600005727</v>
          </cell>
          <cell r="D6222">
            <v>183.08</v>
          </cell>
          <cell r="F6222">
            <v>1</v>
          </cell>
          <cell r="I6222" t="str">
            <v>X</v>
          </cell>
          <cell r="J6222">
            <v>0</v>
          </cell>
          <cell r="K6222" t="str">
            <v>KOM</v>
          </cell>
          <cell r="M6222">
            <v>183.08</v>
          </cell>
        </row>
        <row r="6223">
          <cell r="A6223">
            <v>3424010460</v>
          </cell>
          <cell r="B6223">
            <v>4600002205</v>
          </cell>
          <cell r="D6223">
            <v>700.1</v>
          </cell>
          <cell r="F6223">
            <v>1</v>
          </cell>
          <cell r="I6223" t="str">
            <v>X</v>
          </cell>
          <cell r="J6223">
            <v>0</v>
          </cell>
          <cell r="K6223" t="str">
            <v>KOM</v>
          </cell>
          <cell r="M6223">
            <v>700.1</v>
          </cell>
        </row>
        <row r="6224">
          <cell r="A6224">
            <v>3424010460</v>
          </cell>
          <cell r="B6224">
            <v>4600001700</v>
          </cell>
          <cell r="D6224">
            <v>714.36</v>
          </cell>
          <cell r="F6224">
            <v>1</v>
          </cell>
          <cell r="I6224" t="str">
            <v>X</v>
          </cell>
          <cell r="J6224">
            <v>0</v>
          </cell>
          <cell r="K6224" t="str">
            <v>KOM</v>
          </cell>
          <cell r="M6224">
            <v>714.36</v>
          </cell>
        </row>
        <row r="6225">
          <cell r="A6225">
            <v>3424010460</v>
          </cell>
          <cell r="B6225">
            <v>4600001433</v>
          </cell>
          <cell r="D6225">
            <v>2558.75</v>
          </cell>
          <cell r="F6225">
            <v>1</v>
          </cell>
          <cell r="I6225" t="str">
            <v>X</v>
          </cell>
          <cell r="J6225">
            <v>0</v>
          </cell>
          <cell r="K6225" t="str">
            <v>KOM</v>
          </cell>
          <cell r="M6225">
            <v>2558.75</v>
          </cell>
        </row>
        <row r="6226">
          <cell r="A6226">
            <v>3424010472</v>
          </cell>
          <cell r="B6226">
            <v>4600007728</v>
          </cell>
          <cell r="D6226">
            <v>74.86</v>
          </cell>
          <cell r="F6226">
            <v>1</v>
          </cell>
          <cell r="I6226" t="str">
            <v>X</v>
          </cell>
          <cell r="J6226">
            <v>0</v>
          </cell>
          <cell r="K6226" t="str">
            <v>KOM</v>
          </cell>
          <cell r="M6226">
            <v>74.86</v>
          </cell>
        </row>
        <row r="6227">
          <cell r="A6227">
            <v>3424010472</v>
          </cell>
          <cell r="B6227">
            <v>4600006524</v>
          </cell>
          <cell r="D6227">
            <v>98.5</v>
          </cell>
          <cell r="F6227">
            <v>1</v>
          </cell>
          <cell r="I6227" t="str">
            <v>X</v>
          </cell>
          <cell r="J6227">
            <v>0</v>
          </cell>
          <cell r="K6227" t="str">
            <v>KOM</v>
          </cell>
          <cell r="M6227">
            <v>98.5</v>
          </cell>
        </row>
        <row r="6228">
          <cell r="A6228">
            <v>3424010472</v>
          </cell>
          <cell r="B6228">
            <v>4600006523</v>
          </cell>
          <cell r="D6228">
            <v>98.5</v>
          </cell>
          <cell r="F6228">
            <v>1</v>
          </cell>
          <cell r="I6228" t="str">
            <v>X</v>
          </cell>
          <cell r="J6228">
            <v>0</v>
          </cell>
          <cell r="K6228" t="str">
            <v>KOM</v>
          </cell>
          <cell r="M6228">
            <v>98.5</v>
          </cell>
        </row>
        <row r="6229">
          <cell r="A6229">
            <v>3424010472</v>
          </cell>
          <cell r="B6229">
            <v>4600006522</v>
          </cell>
          <cell r="D6229">
            <v>98.5</v>
          </cell>
          <cell r="F6229">
            <v>1</v>
          </cell>
          <cell r="I6229" t="str">
            <v>X</v>
          </cell>
          <cell r="J6229">
            <v>0</v>
          </cell>
          <cell r="K6229" t="str">
            <v>KOM</v>
          </cell>
          <cell r="M6229">
            <v>98.5</v>
          </cell>
        </row>
        <row r="6230">
          <cell r="A6230">
            <v>3424010472</v>
          </cell>
          <cell r="B6230">
            <v>4600005732</v>
          </cell>
          <cell r="D6230">
            <v>103.99</v>
          </cell>
          <cell r="F6230">
            <v>1</v>
          </cell>
          <cell r="I6230" t="str">
            <v>X</v>
          </cell>
          <cell r="J6230">
            <v>0</v>
          </cell>
          <cell r="K6230" t="str">
            <v>KOM</v>
          </cell>
          <cell r="M6230">
            <v>103.99</v>
          </cell>
        </row>
        <row r="6231">
          <cell r="A6231">
            <v>3424010472</v>
          </cell>
          <cell r="B6231">
            <v>4600005727</v>
          </cell>
          <cell r="D6231">
            <v>103.99</v>
          </cell>
          <cell r="F6231">
            <v>1</v>
          </cell>
          <cell r="I6231" t="str">
            <v>X</v>
          </cell>
          <cell r="J6231">
            <v>0</v>
          </cell>
          <cell r="K6231" t="str">
            <v>KOM</v>
          </cell>
          <cell r="M6231">
            <v>103.99</v>
          </cell>
        </row>
        <row r="6232">
          <cell r="A6232">
            <v>3424010472</v>
          </cell>
          <cell r="B6232">
            <v>4600002291</v>
          </cell>
          <cell r="D6232">
            <v>121.8</v>
          </cell>
          <cell r="F6232">
            <v>1</v>
          </cell>
          <cell r="I6232" t="str">
            <v>X</v>
          </cell>
          <cell r="J6232">
            <v>0</v>
          </cell>
          <cell r="K6232" t="str">
            <v>KOM</v>
          </cell>
          <cell r="M6232">
            <v>121.8</v>
          </cell>
        </row>
        <row r="6233">
          <cell r="A6233">
            <v>3424010472</v>
          </cell>
          <cell r="B6233">
            <v>4600002205</v>
          </cell>
          <cell r="D6233">
            <v>473.2</v>
          </cell>
          <cell r="F6233">
            <v>1</v>
          </cell>
          <cell r="I6233" t="str">
            <v>X</v>
          </cell>
          <cell r="J6233">
            <v>0</v>
          </cell>
          <cell r="K6233" t="str">
            <v>KOM</v>
          </cell>
          <cell r="M6233">
            <v>473.2</v>
          </cell>
        </row>
        <row r="6234">
          <cell r="A6234">
            <v>3424010472</v>
          </cell>
          <cell r="B6234">
            <v>4600001700</v>
          </cell>
          <cell r="D6234">
            <v>482.8</v>
          </cell>
          <cell r="F6234">
            <v>1</v>
          </cell>
          <cell r="I6234" t="str">
            <v>X</v>
          </cell>
          <cell r="J6234">
            <v>0</v>
          </cell>
          <cell r="K6234" t="str">
            <v>KOM</v>
          </cell>
          <cell r="M6234">
            <v>482.8</v>
          </cell>
        </row>
        <row r="6235">
          <cell r="A6235">
            <v>3424010472</v>
          </cell>
          <cell r="B6235">
            <v>4600001433</v>
          </cell>
          <cell r="D6235">
            <v>772.5</v>
          </cell>
          <cell r="F6235">
            <v>1</v>
          </cell>
          <cell r="I6235" t="str">
            <v>X</v>
          </cell>
          <cell r="J6235">
            <v>0</v>
          </cell>
          <cell r="K6235" t="str">
            <v>KOM</v>
          </cell>
          <cell r="M6235">
            <v>772.5</v>
          </cell>
        </row>
        <row r="6236">
          <cell r="A6236">
            <v>3424010473</v>
          </cell>
          <cell r="B6236">
            <v>4600007728</v>
          </cell>
          <cell r="D6236">
            <v>86.7</v>
          </cell>
          <cell r="F6236">
            <v>1</v>
          </cell>
          <cell r="I6236" t="str">
            <v>X</v>
          </cell>
          <cell r="J6236">
            <v>0</v>
          </cell>
          <cell r="K6236" t="str">
            <v>KOM</v>
          </cell>
          <cell r="M6236">
            <v>86.7</v>
          </cell>
        </row>
        <row r="6237">
          <cell r="A6237">
            <v>3424010473</v>
          </cell>
          <cell r="B6237">
            <v>4600006524</v>
          </cell>
          <cell r="D6237">
            <v>114.08</v>
          </cell>
          <cell r="F6237">
            <v>1</v>
          </cell>
          <cell r="I6237" t="str">
            <v>X</v>
          </cell>
          <cell r="J6237">
            <v>0</v>
          </cell>
          <cell r="K6237" t="str">
            <v>KOM</v>
          </cell>
          <cell r="M6237">
            <v>114.08</v>
          </cell>
        </row>
        <row r="6238">
          <cell r="A6238">
            <v>3424010473</v>
          </cell>
          <cell r="B6238">
            <v>4600006523</v>
          </cell>
          <cell r="D6238">
            <v>114.08</v>
          </cell>
          <cell r="F6238">
            <v>1</v>
          </cell>
          <cell r="I6238" t="str">
            <v>X</v>
          </cell>
          <cell r="J6238">
            <v>0</v>
          </cell>
          <cell r="K6238" t="str">
            <v>KOM</v>
          </cell>
          <cell r="M6238">
            <v>114.08</v>
          </cell>
        </row>
        <row r="6239">
          <cell r="A6239">
            <v>3424010473</v>
          </cell>
          <cell r="B6239">
            <v>4600006522</v>
          </cell>
          <cell r="D6239">
            <v>114.08</v>
          </cell>
          <cell r="F6239">
            <v>1</v>
          </cell>
          <cell r="I6239" t="str">
            <v>X</v>
          </cell>
          <cell r="J6239">
            <v>0</v>
          </cell>
          <cell r="K6239" t="str">
            <v>KOM</v>
          </cell>
          <cell r="M6239">
            <v>114.08</v>
          </cell>
        </row>
        <row r="6240">
          <cell r="A6240">
            <v>3424010473</v>
          </cell>
          <cell r="B6240">
            <v>4600005732</v>
          </cell>
          <cell r="D6240">
            <v>121.25</v>
          </cell>
          <cell r="F6240">
            <v>1</v>
          </cell>
          <cell r="I6240" t="str">
            <v>X</v>
          </cell>
          <cell r="J6240">
            <v>0</v>
          </cell>
          <cell r="K6240" t="str">
            <v>KOM</v>
          </cell>
          <cell r="M6240">
            <v>121.25</v>
          </cell>
        </row>
        <row r="6241">
          <cell r="A6241">
            <v>3424010473</v>
          </cell>
          <cell r="B6241">
            <v>4600005727</v>
          </cell>
          <cell r="D6241">
            <v>121.25</v>
          </cell>
          <cell r="F6241">
            <v>1</v>
          </cell>
          <cell r="I6241" t="str">
            <v>X</v>
          </cell>
          <cell r="J6241">
            <v>0</v>
          </cell>
          <cell r="K6241" t="str">
            <v>KOM</v>
          </cell>
          <cell r="M6241">
            <v>121.25</v>
          </cell>
        </row>
        <row r="6242">
          <cell r="A6242">
            <v>3424010473</v>
          </cell>
          <cell r="B6242">
            <v>4600002291</v>
          </cell>
          <cell r="D6242">
            <v>139.19999999999999</v>
          </cell>
          <cell r="F6242">
            <v>1</v>
          </cell>
          <cell r="I6242" t="str">
            <v>X</v>
          </cell>
          <cell r="J6242">
            <v>0</v>
          </cell>
          <cell r="K6242" t="str">
            <v>KOM</v>
          </cell>
          <cell r="M6242">
            <v>139.19999999999999</v>
          </cell>
        </row>
        <row r="6243">
          <cell r="A6243">
            <v>3424010473</v>
          </cell>
          <cell r="B6243">
            <v>4600002205</v>
          </cell>
          <cell r="D6243">
            <v>530.20000000000005</v>
          </cell>
          <cell r="F6243">
            <v>1</v>
          </cell>
          <cell r="I6243" t="str">
            <v>X</v>
          </cell>
          <cell r="J6243">
            <v>0</v>
          </cell>
          <cell r="K6243" t="str">
            <v>KOM</v>
          </cell>
          <cell r="M6243">
            <v>530.20000000000005</v>
          </cell>
        </row>
        <row r="6244">
          <cell r="A6244">
            <v>3424010473</v>
          </cell>
          <cell r="B6244">
            <v>4600001700</v>
          </cell>
          <cell r="D6244">
            <v>541.02</v>
          </cell>
          <cell r="F6244">
            <v>1</v>
          </cell>
          <cell r="I6244" t="str">
            <v>X</v>
          </cell>
          <cell r="J6244">
            <v>0</v>
          </cell>
          <cell r="K6244" t="str">
            <v>KOM</v>
          </cell>
          <cell r="M6244">
            <v>541.02</v>
          </cell>
        </row>
        <row r="6245">
          <cell r="A6245">
            <v>3424010473</v>
          </cell>
          <cell r="B6245">
            <v>4600001433</v>
          </cell>
          <cell r="D6245">
            <v>885</v>
          </cell>
          <cell r="F6245">
            <v>1</v>
          </cell>
          <cell r="I6245" t="str">
            <v>X</v>
          </cell>
          <cell r="J6245">
            <v>0</v>
          </cell>
          <cell r="K6245" t="str">
            <v>KOM</v>
          </cell>
          <cell r="M6245">
            <v>885</v>
          </cell>
        </row>
        <row r="6246">
          <cell r="A6246">
            <v>3424010474</v>
          </cell>
          <cell r="B6246">
            <v>4600007895</v>
          </cell>
          <cell r="D6246">
            <v>97.16</v>
          </cell>
          <cell r="F6246">
            <v>1</v>
          </cell>
          <cell r="I6246" t="str">
            <v>X</v>
          </cell>
          <cell r="J6246">
            <v>0</v>
          </cell>
          <cell r="K6246" t="str">
            <v>KOM</v>
          </cell>
          <cell r="M6246">
            <v>97.16</v>
          </cell>
        </row>
        <row r="6247">
          <cell r="A6247">
            <v>3424010474</v>
          </cell>
          <cell r="B6247">
            <v>4600007728</v>
          </cell>
          <cell r="D6247">
            <v>97.16</v>
          </cell>
          <cell r="F6247">
            <v>1</v>
          </cell>
          <cell r="I6247" t="str">
            <v>X</v>
          </cell>
          <cell r="J6247">
            <v>0</v>
          </cell>
          <cell r="K6247" t="str">
            <v>KOM</v>
          </cell>
          <cell r="M6247">
            <v>97.16</v>
          </cell>
        </row>
        <row r="6248">
          <cell r="A6248">
            <v>3424010474</v>
          </cell>
          <cell r="B6248">
            <v>4600006524</v>
          </cell>
          <cell r="D6248">
            <v>127.84</v>
          </cell>
          <cell r="F6248">
            <v>1</v>
          </cell>
          <cell r="I6248" t="str">
            <v>X</v>
          </cell>
          <cell r="J6248">
            <v>0</v>
          </cell>
          <cell r="K6248" t="str">
            <v>KOM</v>
          </cell>
          <cell r="M6248">
            <v>127.84</v>
          </cell>
        </row>
        <row r="6249">
          <cell r="A6249">
            <v>3424010474</v>
          </cell>
          <cell r="B6249">
            <v>4600006523</v>
          </cell>
          <cell r="D6249">
            <v>127.84</v>
          </cell>
          <cell r="F6249">
            <v>1</v>
          </cell>
          <cell r="I6249" t="str">
            <v>X</v>
          </cell>
          <cell r="J6249">
            <v>0</v>
          </cell>
          <cell r="K6249" t="str">
            <v>KOM</v>
          </cell>
          <cell r="M6249">
            <v>127.84</v>
          </cell>
        </row>
        <row r="6250">
          <cell r="A6250">
            <v>3424010474</v>
          </cell>
          <cell r="B6250">
            <v>4600006522</v>
          </cell>
          <cell r="D6250">
            <v>127.84</v>
          </cell>
          <cell r="F6250">
            <v>1</v>
          </cell>
          <cell r="I6250" t="str">
            <v>X</v>
          </cell>
          <cell r="J6250">
            <v>0</v>
          </cell>
          <cell r="K6250" t="str">
            <v>KOM</v>
          </cell>
          <cell r="M6250">
            <v>127.84</v>
          </cell>
        </row>
        <row r="6251">
          <cell r="A6251">
            <v>3424010474</v>
          </cell>
          <cell r="B6251">
            <v>4600005732</v>
          </cell>
          <cell r="D6251">
            <v>137.31</v>
          </cell>
          <cell r="F6251">
            <v>1</v>
          </cell>
          <cell r="I6251" t="str">
            <v>X</v>
          </cell>
          <cell r="J6251">
            <v>0</v>
          </cell>
          <cell r="K6251" t="str">
            <v>KOM</v>
          </cell>
          <cell r="M6251">
            <v>137.31</v>
          </cell>
        </row>
        <row r="6252">
          <cell r="A6252">
            <v>3424010474</v>
          </cell>
          <cell r="B6252">
            <v>4600005727</v>
          </cell>
          <cell r="D6252">
            <v>137.31</v>
          </cell>
          <cell r="F6252">
            <v>1</v>
          </cell>
          <cell r="I6252" t="str">
            <v>X</v>
          </cell>
          <cell r="J6252">
            <v>0</v>
          </cell>
          <cell r="K6252" t="str">
            <v>KOM</v>
          </cell>
          <cell r="M6252">
            <v>137.31</v>
          </cell>
        </row>
        <row r="6253">
          <cell r="A6253">
            <v>3424010474</v>
          </cell>
          <cell r="B6253">
            <v>4600002291</v>
          </cell>
          <cell r="D6253">
            <v>160.08000000000001</v>
          </cell>
          <cell r="F6253">
            <v>1</v>
          </cell>
          <cell r="I6253" t="str">
            <v>X</v>
          </cell>
          <cell r="J6253">
            <v>0</v>
          </cell>
          <cell r="K6253" t="str">
            <v>KOM</v>
          </cell>
          <cell r="M6253">
            <v>160.08000000000001</v>
          </cell>
        </row>
        <row r="6254">
          <cell r="A6254">
            <v>3424010474</v>
          </cell>
          <cell r="B6254">
            <v>4600002205</v>
          </cell>
          <cell r="D6254">
            <v>576.5</v>
          </cell>
          <cell r="F6254">
            <v>1</v>
          </cell>
          <cell r="I6254" t="str">
            <v>X</v>
          </cell>
          <cell r="J6254">
            <v>0</v>
          </cell>
          <cell r="K6254" t="str">
            <v>KOM</v>
          </cell>
          <cell r="M6254">
            <v>576.5</v>
          </cell>
        </row>
        <row r="6255">
          <cell r="A6255">
            <v>3424010474</v>
          </cell>
          <cell r="B6255">
            <v>4600001700</v>
          </cell>
          <cell r="D6255">
            <v>588.29</v>
          </cell>
          <cell r="F6255">
            <v>1</v>
          </cell>
          <cell r="I6255" t="str">
            <v>X</v>
          </cell>
          <cell r="J6255">
            <v>0</v>
          </cell>
          <cell r="K6255" t="str">
            <v>KOM</v>
          </cell>
          <cell r="M6255">
            <v>588.29</v>
          </cell>
        </row>
        <row r="6256">
          <cell r="A6256">
            <v>3424010474</v>
          </cell>
          <cell r="B6256">
            <v>4600001433</v>
          </cell>
          <cell r="D6256">
            <v>997.5</v>
          </cell>
          <cell r="F6256">
            <v>1</v>
          </cell>
          <cell r="I6256" t="str">
            <v>X</v>
          </cell>
          <cell r="J6256">
            <v>0</v>
          </cell>
          <cell r="K6256" t="str">
            <v>KOM</v>
          </cell>
          <cell r="M6256">
            <v>997.5</v>
          </cell>
        </row>
        <row r="6257">
          <cell r="A6257">
            <v>3424010477</v>
          </cell>
          <cell r="B6257">
            <v>4600007895</v>
          </cell>
          <cell r="D6257">
            <v>104.15</v>
          </cell>
          <cell r="F6257">
            <v>1</v>
          </cell>
          <cell r="I6257" t="str">
            <v>X</v>
          </cell>
          <cell r="J6257">
            <v>0</v>
          </cell>
          <cell r="K6257" t="str">
            <v>KOM</v>
          </cell>
          <cell r="M6257">
            <v>104.15</v>
          </cell>
        </row>
        <row r="6258">
          <cell r="A6258">
            <v>3424010477</v>
          </cell>
          <cell r="B6258">
            <v>4600007728</v>
          </cell>
          <cell r="D6258">
            <v>104.15</v>
          </cell>
          <cell r="F6258">
            <v>1</v>
          </cell>
          <cell r="I6258" t="str">
            <v>X</v>
          </cell>
          <cell r="J6258">
            <v>0</v>
          </cell>
          <cell r="K6258" t="str">
            <v>KOM</v>
          </cell>
          <cell r="M6258">
            <v>104.15</v>
          </cell>
        </row>
        <row r="6259">
          <cell r="A6259">
            <v>3424010477</v>
          </cell>
          <cell r="B6259">
            <v>4600006524</v>
          </cell>
          <cell r="D6259">
            <v>137.04</v>
          </cell>
          <cell r="F6259">
            <v>1</v>
          </cell>
          <cell r="I6259" t="str">
            <v>X</v>
          </cell>
          <cell r="J6259">
            <v>0</v>
          </cell>
          <cell r="K6259" t="str">
            <v>KOM</v>
          </cell>
          <cell r="M6259">
            <v>137.04</v>
          </cell>
        </row>
        <row r="6260">
          <cell r="A6260">
            <v>3424010477</v>
          </cell>
          <cell r="B6260">
            <v>4600006523</v>
          </cell>
          <cell r="D6260">
            <v>137.04</v>
          </cell>
          <cell r="F6260">
            <v>1</v>
          </cell>
          <cell r="I6260" t="str">
            <v>X</v>
          </cell>
          <cell r="J6260">
            <v>0</v>
          </cell>
          <cell r="K6260" t="str">
            <v>KOM</v>
          </cell>
          <cell r="M6260">
            <v>137.04</v>
          </cell>
        </row>
        <row r="6261">
          <cell r="A6261">
            <v>3424010477</v>
          </cell>
          <cell r="B6261">
            <v>4600006522</v>
          </cell>
          <cell r="D6261">
            <v>137.04</v>
          </cell>
          <cell r="F6261">
            <v>1</v>
          </cell>
          <cell r="I6261" t="str">
            <v>X</v>
          </cell>
          <cell r="J6261">
            <v>0</v>
          </cell>
          <cell r="K6261" t="str">
            <v>KOM</v>
          </cell>
          <cell r="M6261">
            <v>137.04</v>
          </cell>
        </row>
        <row r="6262">
          <cell r="A6262">
            <v>3424010477</v>
          </cell>
          <cell r="B6262">
            <v>4600005732</v>
          </cell>
          <cell r="D6262">
            <v>153.37</v>
          </cell>
          <cell r="F6262">
            <v>1</v>
          </cell>
          <cell r="I6262" t="str">
            <v>X</v>
          </cell>
          <cell r="J6262">
            <v>0</v>
          </cell>
          <cell r="K6262" t="str">
            <v>KOM</v>
          </cell>
          <cell r="M6262">
            <v>153.37</v>
          </cell>
        </row>
        <row r="6263">
          <cell r="A6263">
            <v>3424010477</v>
          </cell>
          <cell r="B6263">
            <v>4600005727</v>
          </cell>
          <cell r="D6263">
            <v>153.37</v>
          </cell>
          <cell r="F6263">
            <v>1</v>
          </cell>
          <cell r="I6263" t="str">
            <v>X</v>
          </cell>
          <cell r="J6263">
            <v>0</v>
          </cell>
          <cell r="K6263" t="str">
            <v>KOM</v>
          </cell>
          <cell r="M6263">
            <v>153.37</v>
          </cell>
        </row>
        <row r="6264">
          <cell r="A6264">
            <v>3424010477</v>
          </cell>
          <cell r="B6264">
            <v>4600002291</v>
          </cell>
          <cell r="D6264">
            <v>174</v>
          </cell>
          <cell r="F6264">
            <v>1</v>
          </cell>
          <cell r="I6264" t="str">
            <v>X</v>
          </cell>
          <cell r="J6264">
            <v>0</v>
          </cell>
          <cell r="K6264" t="str">
            <v>KOM</v>
          </cell>
          <cell r="M6264">
            <v>174</v>
          </cell>
        </row>
        <row r="6265">
          <cell r="A6265">
            <v>3424010477</v>
          </cell>
          <cell r="B6265">
            <v>4600002205</v>
          </cell>
          <cell r="D6265">
            <v>612.6</v>
          </cell>
          <cell r="F6265">
            <v>1</v>
          </cell>
          <cell r="I6265" t="str">
            <v>X</v>
          </cell>
          <cell r="J6265">
            <v>0</v>
          </cell>
          <cell r="K6265" t="str">
            <v>KOM</v>
          </cell>
          <cell r="M6265">
            <v>612.6</v>
          </cell>
        </row>
        <row r="6266">
          <cell r="A6266">
            <v>3424010477</v>
          </cell>
          <cell r="B6266">
            <v>4600001700</v>
          </cell>
          <cell r="D6266">
            <v>625.05999999999995</v>
          </cell>
          <cell r="F6266">
            <v>1</v>
          </cell>
          <cell r="I6266" t="str">
            <v>X</v>
          </cell>
          <cell r="J6266">
            <v>0</v>
          </cell>
          <cell r="K6266" t="str">
            <v>KOM</v>
          </cell>
          <cell r="M6266">
            <v>625.05999999999995</v>
          </cell>
        </row>
        <row r="6267">
          <cell r="A6267">
            <v>3424010477</v>
          </cell>
          <cell r="B6267">
            <v>4600001433</v>
          </cell>
          <cell r="D6267">
            <v>1110</v>
          </cell>
          <cell r="F6267">
            <v>1</v>
          </cell>
          <cell r="I6267" t="str">
            <v>X</v>
          </cell>
          <cell r="J6267">
            <v>0</v>
          </cell>
          <cell r="K6267" t="str">
            <v>KOM</v>
          </cell>
          <cell r="M6267">
            <v>1110</v>
          </cell>
        </row>
        <row r="6268">
          <cell r="A6268">
            <v>3424010479</v>
          </cell>
          <cell r="B6268">
            <v>4600006524</v>
          </cell>
          <cell r="D6268">
            <v>155.44</v>
          </cell>
          <cell r="F6268">
            <v>1</v>
          </cell>
          <cell r="I6268" t="str">
            <v>X</v>
          </cell>
          <cell r="J6268">
            <v>0</v>
          </cell>
          <cell r="K6268" t="str">
            <v>KOM</v>
          </cell>
          <cell r="M6268">
            <v>155.44</v>
          </cell>
        </row>
        <row r="6269">
          <cell r="A6269">
            <v>3424010479</v>
          </cell>
          <cell r="B6269">
            <v>4600006523</v>
          </cell>
          <cell r="D6269">
            <v>155.44</v>
          </cell>
          <cell r="F6269">
            <v>1</v>
          </cell>
          <cell r="I6269" t="str">
            <v>X</v>
          </cell>
          <cell r="J6269">
            <v>0</v>
          </cell>
          <cell r="K6269" t="str">
            <v>KOM</v>
          </cell>
          <cell r="M6269">
            <v>155.44</v>
          </cell>
        </row>
        <row r="6270">
          <cell r="A6270">
            <v>3424010479</v>
          </cell>
          <cell r="B6270">
            <v>4600006522</v>
          </cell>
          <cell r="D6270">
            <v>155.44</v>
          </cell>
          <cell r="F6270">
            <v>1</v>
          </cell>
          <cell r="I6270" t="str">
            <v>X</v>
          </cell>
          <cell r="J6270">
            <v>0</v>
          </cell>
          <cell r="K6270" t="str">
            <v>KOM</v>
          </cell>
          <cell r="M6270">
            <v>155.44</v>
          </cell>
        </row>
        <row r="6271">
          <cell r="A6271">
            <v>3424010479</v>
          </cell>
          <cell r="B6271">
            <v>4600005732</v>
          </cell>
          <cell r="D6271">
            <v>178.27</v>
          </cell>
          <cell r="F6271">
            <v>1</v>
          </cell>
          <cell r="I6271" t="str">
            <v>X</v>
          </cell>
          <cell r="J6271">
            <v>0</v>
          </cell>
          <cell r="K6271" t="str">
            <v>KOM</v>
          </cell>
          <cell r="M6271">
            <v>178.27</v>
          </cell>
        </row>
        <row r="6272">
          <cell r="A6272">
            <v>3424010479</v>
          </cell>
          <cell r="B6272">
            <v>4600005727</v>
          </cell>
          <cell r="D6272">
            <v>178.27</v>
          </cell>
          <cell r="F6272">
            <v>1</v>
          </cell>
          <cell r="I6272" t="str">
            <v>X</v>
          </cell>
          <cell r="J6272">
            <v>0</v>
          </cell>
          <cell r="K6272" t="str">
            <v>KOM</v>
          </cell>
          <cell r="M6272">
            <v>178.27</v>
          </cell>
        </row>
        <row r="6273">
          <cell r="A6273">
            <v>3424010479</v>
          </cell>
          <cell r="B6273">
            <v>4600002205</v>
          </cell>
          <cell r="D6273">
            <v>708.3</v>
          </cell>
          <cell r="F6273">
            <v>1</v>
          </cell>
          <cell r="I6273" t="str">
            <v>X</v>
          </cell>
          <cell r="J6273">
            <v>0</v>
          </cell>
          <cell r="K6273" t="str">
            <v>KOM</v>
          </cell>
          <cell r="M6273">
            <v>708.3</v>
          </cell>
        </row>
        <row r="6274">
          <cell r="A6274">
            <v>3424010479</v>
          </cell>
          <cell r="B6274">
            <v>4600001700</v>
          </cell>
          <cell r="D6274">
            <v>722.69</v>
          </cell>
          <cell r="F6274">
            <v>1</v>
          </cell>
          <cell r="I6274" t="str">
            <v>X</v>
          </cell>
          <cell r="J6274">
            <v>0</v>
          </cell>
          <cell r="K6274" t="str">
            <v>KOM</v>
          </cell>
          <cell r="M6274">
            <v>722.69</v>
          </cell>
        </row>
        <row r="6275">
          <cell r="A6275">
            <v>3424010479</v>
          </cell>
          <cell r="B6275">
            <v>4600001433</v>
          </cell>
          <cell r="D6275">
            <v>1335</v>
          </cell>
          <cell r="F6275">
            <v>1</v>
          </cell>
          <cell r="I6275" t="str">
            <v>X</v>
          </cell>
          <cell r="J6275">
            <v>0</v>
          </cell>
          <cell r="K6275" t="str">
            <v>KOM</v>
          </cell>
          <cell r="M6275">
            <v>1335</v>
          </cell>
        </row>
        <row r="6276">
          <cell r="A6276">
            <v>3424010482</v>
          </cell>
          <cell r="B6276">
            <v>4600007895</v>
          </cell>
          <cell r="D6276">
            <v>149.82</v>
          </cell>
          <cell r="F6276">
            <v>1</v>
          </cell>
          <cell r="I6276" t="str">
            <v>X</v>
          </cell>
          <cell r="J6276">
            <v>0</v>
          </cell>
          <cell r="K6276" t="str">
            <v>KOM</v>
          </cell>
          <cell r="M6276">
            <v>149.82</v>
          </cell>
        </row>
        <row r="6277">
          <cell r="A6277">
            <v>3424010482</v>
          </cell>
          <cell r="B6277">
            <v>4600006524</v>
          </cell>
          <cell r="D6277">
            <v>197.13</v>
          </cell>
          <cell r="F6277">
            <v>1</v>
          </cell>
          <cell r="I6277" t="str">
            <v>X</v>
          </cell>
          <cell r="J6277">
            <v>0</v>
          </cell>
          <cell r="K6277" t="str">
            <v>KOM</v>
          </cell>
          <cell r="M6277">
            <v>197.13</v>
          </cell>
        </row>
        <row r="6278">
          <cell r="A6278">
            <v>3424010482</v>
          </cell>
          <cell r="B6278">
            <v>4600006523</v>
          </cell>
          <cell r="D6278">
            <v>197.13</v>
          </cell>
          <cell r="F6278">
            <v>1</v>
          </cell>
          <cell r="I6278" t="str">
            <v>X</v>
          </cell>
          <cell r="J6278">
            <v>0</v>
          </cell>
          <cell r="K6278" t="str">
            <v>KOM</v>
          </cell>
          <cell r="M6278">
            <v>197.13</v>
          </cell>
        </row>
        <row r="6279">
          <cell r="A6279">
            <v>3424010482</v>
          </cell>
          <cell r="B6279">
            <v>4600006522</v>
          </cell>
          <cell r="D6279">
            <v>197.13</v>
          </cell>
          <cell r="F6279">
            <v>1</v>
          </cell>
          <cell r="I6279" t="str">
            <v>X</v>
          </cell>
          <cell r="J6279">
            <v>0</v>
          </cell>
          <cell r="K6279" t="str">
            <v>KOM</v>
          </cell>
          <cell r="M6279">
            <v>197.13</v>
          </cell>
        </row>
        <row r="6280">
          <cell r="A6280">
            <v>3424010482</v>
          </cell>
          <cell r="B6280">
            <v>4600005732</v>
          </cell>
          <cell r="D6280">
            <v>233.67</v>
          </cell>
          <cell r="F6280">
            <v>1</v>
          </cell>
          <cell r="I6280" t="str">
            <v>X</v>
          </cell>
          <cell r="J6280">
            <v>0</v>
          </cell>
          <cell r="K6280" t="str">
            <v>KOM</v>
          </cell>
          <cell r="M6280">
            <v>233.67</v>
          </cell>
        </row>
        <row r="6281">
          <cell r="A6281">
            <v>3424010482</v>
          </cell>
          <cell r="B6281">
            <v>4600005727</v>
          </cell>
          <cell r="D6281">
            <v>233.67</v>
          </cell>
          <cell r="F6281">
            <v>1</v>
          </cell>
          <cell r="I6281" t="str">
            <v>X</v>
          </cell>
          <cell r="J6281">
            <v>0</v>
          </cell>
          <cell r="K6281" t="str">
            <v>KOM</v>
          </cell>
          <cell r="M6281">
            <v>233.67</v>
          </cell>
        </row>
        <row r="6282">
          <cell r="A6282">
            <v>3424010482</v>
          </cell>
          <cell r="B6282">
            <v>4600002291</v>
          </cell>
          <cell r="D6282">
            <v>261</v>
          </cell>
          <cell r="F6282">
            <v>1</v>
          </cell>
          <cell r="I6282" t="str">
            <v>X</v>
          </cell>
          <cell r="J6282">
            <v>0</v>
          </cell>
          <cell r="K6282" t="str">
            <v>KOM</v>
          </cell>
          <cell r="M6282">
            <v>261</v>
          </cell>
        </row>
        <row r="6283">
          <cell r="A6283">
            <v>3424010482</v>
          </cell>
          <cell r="B6283">
            <v>4600002205</v>
          </cell>
          <cell r="D6283">
            <v>820.1</v>
          </cell>
          <cell r="F6283">
            <v>1</v>
          </cell>
          <cell r="I6283" t="str">
            <v>X</v>
          </cell>
          <cell r="J6283">
            <v>0</v>
          </cell>
          <cell r="K6283" t="str">
            <v>KOM</v>
          </cell>
          <cell r="M6283">
            <v>820.1</v>
          </cell>
        </row>
        <row r="6284">
          <cell r="A6284">
            <v>3424010482</v>
          </cell>
          <cell r="B6284">
            <v>4600001700</v>
          </cell>
          <cell r="D6284">
            <v>836.8</v>
          </cell>
          <cell r="F6284">
            <v>1</v>
          </cell>
          <cell r="I6284" t="str">
            <v>X</v>
          </cell>
          <cell r="J6284">
            <v>0</v>
          </cell>
          <cell r="K6284" t="str">
            <v>KOM</v>
          </cell>
          <cell r="M6284">
            <v>836.8</v>
          </cell>
        </row>
        <row r="6285">
          <cell r="A6285">
            <v>3424010482</v>
          </cell>
          <cell r="B6285">
            <v>4600001433</v>
          </cell>
          <cell r="D6285">
            <v>1672.5</v>
          </cell>
          <cell r="F6285">
            <v>1</v>
          </cell>
          <cell r="I6285" t="str">
            <v>X</v>
          </cell>
          <cell r="J6285">
            <v>0</v>
          </cell>
          <cell r="K6285" t="str">
            <v>KOM</v>
          </cell>
          <cell r="M6285">
            <v>1672.5</v>
          </cell>
        </row>
        <row r="6286">
          <cell r="A6286">
            <v>3424010484</v>
          </cell>
          <cell r="B6286">
            <v>4600006524</v>
          </cell>
          <cell r="D6286">
            <v>91.14</v>
          </cell>
          <cell r="F6286">
            <v>1</v>
          </cell>
          <cell r="I6286" t="str">
            <v>X</v>
          </cell>
          <cell r="J6286">
            <v>0</v>
          </cell>
          <cell r="K6286" t="str">
            <v>KOM</v>
          </cell>
          <cell r="M6286">
            <v>91.14</v>
          </cell>
        </row>
        <row r="6287">
          <cell r="A6287">
            <v>3424010484</v>
          </cell>
          <cell r="B6287">
            <v>4600006523</v>
          </cell>
          <cell r="D6287">
            <v>91.14</v>
          </cell>
          <cell r="F6287">
            <v>1</v>
          </cell>
          <cell r="I6287" t="str">
            <v>X</v>
          </cell>
          <cell r="J6287">
            <v>0</v>
          </cell>
          <cell r="K6287" t="str">
            <v>KOM</v>
          </cell>
          <cell r="M6287">
            <v>91.14</v>
          </cell>
        </row>
        <row r="6288">
          <cell r="A6288">
            <v>3424010484</v>
          </cell>
          <cell r="B6288">
            <v>4600006522</v>
          </cell>
          <cell r="D6288">
            <v>91.14</v>
          </cell>
          <cell r="F6288">
            <v>1</v>
          </cell>
          <cell r="I6288" t="str">
            <v>X</v>
          </cell>
          <cell r="J6288">
            <v>0</v>
          </cell>
          <cell r="K6288" t="str">
            <v>KOM</v>
          </cell>
          <cell r="M6288">
            <v>91.14</v>
          </cell>
        </row>
        <row r="6289">
          <cell r="A6289">
            <v>3424010484</v>
          </cell>
          <cell r="B6289">
            <v>4600005732</v>
          </cell>
          <cell r="D6289">
            <v>91.14</v>
          </cell>
          <cell r="F6289">
            <v>1</v>
          </cell>
          <cell r="I6289" t="str">
            <v>X</v>
          </cell>
          <cell r="J6289">
            <v>0</v>
          </cell>
          <cell r="K6289" t="str">
            <v>KOM</v>
          </cell>
          <cell r="M6289">
            <v>91.14</v>
          </cell>
        </row>
        <row r="6290">
          <cell r="A6290">
            <v>3424010484</v>
          </cell>
          <cell r="B6290">
            <v>4600005727</v>
          </cell>
          <cell r="D6290">
            <v>91.14</v>
          </cell>
          <cell r="F6290">
            <v>1</v>
          </cell>
          <cell r="I6290" t="str">
            <v>X</v>
          </cell>
          <cell r="J6290">
            <v>0</v>
          </cell>
          <cell r="K6290" t="str">
            <v>KOM</v>
          </cell>
          <cell r="M6290">
            <v>91.14</v>
          </cell>
        </row>
        <row r="6291">
          <cell r="A6291">
            <v>3424010484</v>
          </cell>
          <cell r="B6291">
            <v>4600005189</v>
          </cell>
          <cell r="D6291">
            <v>32.18</v>
          </cell>
          <cell r="F6291">
            <v>1</v>
          </cell>
          <cell r="I6291" t="str">
            <v>X</v>
          </cell>
          <cell r="J6291">
            <v>0</v>
          </cell>
          <cell r="K6291" t="str">
            <v>KOM</v>
          </cell>
          <cell r="M6291">
            <v>32.18</v>
          </cell>
        </row>
        <row r="6292">
          <cell r="A6292">
            <v>3424010484</v>
          </cell>
          <cell r="B6292">
            <v>4600005189</v>
          </cell>
          <cell r="D6292">
            <v>133.32</v>
          </cell>
          <cell r="F6292">
            <v>1</v>
          </cell>
          <cell r="I6292" t="str">
            <v>X</v>
          </cell>
          <cell r="J6292">
            <v>0</v>
          </cell>
          <cell r="K6292" t="str">
            <v>KOM</v>
          </cell>
          <cell r="M6292">
            <v>133.32</v>
          </cell>
        </row>
        <row r="6293">
          <cell r="A6293">
            <v>3424010484</v>
          </cell>
          <cell r="B6293">
            <v>4600005189</v>
          </cell>
          <cell r="D6293">
            <v>308.49</v>
          </cell>
          <cell r="F6293">
            <v>1</v>
          </cell>
          <cell r="I6293" t="str">
            <v>X</v>
          </cell>
          <cell r="J6293">
            <v>0</v>
          </cell>
          <cell r="K6293" t="str">
            <v>KOM</v>
          </cell>
          <cell r="M6293">
            <v>308.49</v>
          </cell>
        </row>
        <row r="6294">
          <cell r="A6294">
            <v>3424010484</v>
          </cell>
          <cell r="B6294">
            <v>4600004606</v>
          </cell>
          <cell r="D6294">
            <v>216.56</v>
          </cell>
          <cell r="F6294">
            <v>1</v>
          </cell>
          <cell r="I6294" t="str">
            <v>X</v>
          </cell>
          <cell r="J6294">
            <v>0</v>
          </cell>
          <cell r="K6294" t="str">
            <v>KOM</v>
          </cell>
          <cell r="M6294">
            <v>216.56</v>
          </cell>
        </row>
        <row r="6295">
          <cell r="A6295">
            <v>3424010484</v>
          </cell>
          <cell r="B6295">
            <v>4600003868</v>
          </cell>
          <cell r="D6295">
            <v>159.9</v>
          </cell>
          <cell r="F6295">
            <v>1</v>
          </cell>
          <cell r="I6295" t="str">
            <v>X</v>
          </cell>
          <cell r="J6295">
            <v>0</v>
          </cell>
          <cell r="K6295" t="str">
            <v>KOM</v>
          </cell>
          <cell r="M6295">
            <v>159.9</v>
          </cell>
        </row>
        <row r="6296">
          <cell r="A6296">
            <v>3424010484</v>
          </cell>
          <cell r="B6296">
            <v>4600003868</v>
          </cell>
          <cell r="D6296">
            <v>165.9</v>
          </cell>
          <cell r="F6296">
            <v>1</v>
          </cell>
          <cell r="I6296" t="str">
            <v>X</v>
          </cell>
          <cell r="J6296">
            <v>0</v>
          </cell>
          <cell r="K6296" t="str">
            <v>KOM</v>
          </cell>
          <cell r="M6296">
            <v>165.9</v>
          </cell>
        </row>
        <row r="6297">
          <cell r="A6297">
            <v>3424010484</v>
          </cell>
          <cell r="B6297">
            <v>4600003868</v>
          </cell>
          <cell r="D6297">
            <v>180.89</v>
          </cell>
          <cell r="F6297">
            <v>1</v>
          </cell>
          <cell r="I6297" t="str">
            <v>X</v>
          </cell>
          <cell r="J6297">
            <v>0</v>
          </cell>
          <cell r="K6297" t="str">
            <v>KOM</v>
          </cell>
          <cell r="M6297">
            <v>180.89</v>
          </cell>
        </row>
        <row r="6298">
          <cell r="A6298">
            <v>3424010484</v>
          </cell>
          <cell r="B6298">
            <v>4600003868</v>
          </cell>
          <cell r="D6298">
            <v>180.89</v>
          </cell>
          <cell r="F6298">
            <v>1</v>
          </cell>
          <cell r="I6298" t="str">
            <v>X</v>
          </cell>
          <cell r="J6298">
            <v>0</v>
          </cell>
          <cell r="K6298" t="str">
            <v>KOM</v>
          </cell>
          <cell r="M6298">
            <v>180.89</v>
          </cell>
        </row>
        <row r="6299">
          <cell r="A6299">
            <v>3424010484</v>
          </cell>
          <cell r="B6299">
            <v>4600003868</v>
          </cell>
          <cell r="D6299">
            <v>180.89</v>
          </cell>
          <cell r="F6299">
            <v>1</v>
          </cell>
          <cell r="I6299" t="str">
            <v>X</v>
          </cell>
          <cell r="J6299">
            <v>0</v>
          </cell>
          <cell r="K6299" t="str">
            <v>KOM</v>
          </cell>
          <cell r="M6299">
            <v>180.89</v>
          </cell>
        </row>
        <row r="6300">
          <cell r="A6300">
            <v>3424010484</v>
          </cell>
          <cell r="B6300">
            <v>4600003868</v>
          </cell>
          <cell r="D6300">
            <v>189.88</v>
          </cell>
          <cell r="F6300">
            <v>1</v>
          </cell>
          <cell r="I6300" t="str">
            <v>X</v>
          </cell>
          <cell r="J6300">
            <v>0</v>
          </cell>
          <cell r="K6300" t="str">
            <v>KOM</v>
          </cell>
          <cell r="M6300">
            <v>189.88</v>
          </cell>
        </row>
        <row r="6301">
          <cell r="A6301">
            <v>3424010484</v>
          </cell>
          <cell r="B6301">
            <v>4600003868</v>
          </cell>
          <cell r="D6301">
            <v>205.87</v>
          </cell>
          <cell r="F6301">
            <v>1</v>
          </cell>
          <cell r="I6301" t="str">
            <v>X</v>
          </cell>
          <cell r="J6301">
            <v>0</v>
          </cell>
          <cell r="K6301" t="str">
            <v>KOM</v>
          </cell>
          <cell r="M6301">
            <v>205.87</v>
          </cell>
        </row>
        <row r="6302">
          <cell r="A6302">
            <v>3424010484</v>
          </cell>
          <cell r="B6302">
            <v>4600003868</v>
          </cell>
          <cell r="D6302">
            <v>205.87</v>
          </cell>
          <cell r="F6302">
            <v>1</v>
          </cell>
          <cell r="I6302" t="str">
            <v>X</v>
          </cell>
          <cell r="J6302">
            <v>0</v>
          </cell>
          <cell r="K6302" t="str">
            <v>KOM</v>
          </cell>
          <cell r="M6302">
            <v>205.87</v>
          </cell>
        </row>
        <row r="6303">
          <cell r="A6303">
            <v>3424010484</v>
          </cell>
          <cell r="B6303">
            <v>4600003868</v>
          </cell>
          <cell r="D6303">
            <v>205.87</v>
          </cell>
          <cell r="F6303">
            <v>1</v>
          </cell>
          <cell r="I6303" t="str">
            <v>X</v>
          </cell>
          <cell r="J6303">
            <v>0</v>
          </cell>
          <cell r="K6303" t="str">
            <v>KOM</v>
          </cell>
          <cell r="M6303">
            <v>205.87</v>
          </cell>
        </row>
        <row r="6304">
          <cell r="A6304">
            <v>3424010484</v>
          </cell>
          <cell r="B6304">
            <v>4600003681</v>
          </cell>
          <cell r="D6304">
            <v>356</v>
          </cell>
          <cell r="F6304">
            <v>1</v>
          </cell>
          <cell r="I6304" t="str">
            <v>X</v>
          </cell>
          <cell r="J6304">
            <v>0</v>
          </cell>
          <cell r="K6304" t="str">
            <v>KOM</v>
          </cell>
          <cell r="M6304">
            <v>356</v>
          </cell>
        </row>
        <row r="6305">
          <cell r="A6305">
            <v>3424010484</v>
          </cell>
          <cell r="B6305">
            <v>4600003681</v>
          </cell>
          <cell r="D6305">
            <v>356</v>
          </cell>
          <cell r="F6305">
            <v>1</v>
          </cell>
          <cell r="I6305" t="str">
            <v>X</v>
          </cell>
          <cell r="J6305">
            <v>0</v>
          </cell>
          <cell r="K6305" t="str">
            <v>KOM</v>
          </cell>
          <cell r="M6305">
            <v>356</v>
          </cell>
        </row>
        <row r="6306">
          <cell r="A6306">
            <v>3424010484</v>
          </cell>
          <cell r="B6306">
            <v>4600003681</v>
          </cell>
          <cell r="D6306">
            <v>375</v>
          </cell>
          <cell r="F6306">
            <v>1</v>
          </cell>
          <cell r="I6306" t="str">
            <v>X</v>
          </cell>
          <cell r="J6306">
            <v>0</v>
          </cell>
          <cell r="K6306" t="str">
            <v>KOM</v>
          </cell>
          <cell r="M6306">
            <v>375</v>
          </cell>
        </row>
        <row r="6307">
          <cell r="A6307">
            <v>3424010484</v>
          </cell>
          <cell r="B6307">
            <v>4600002205</v>
          </cell>
          <cell r="D6307">
            <v>517.79999999999995</v>
          </cell>
          <cell r="F6307">
            <v>1</v>
          </cell>
          <cell r="I6307" t="str">
            <v>X</v>
          </cell>
          <cell r="J6307">
            <v>0</v>
          </cell>
          <cell r="K6307" t="str">
            <v>KOM</v>
          </cell>
          <cell r="M6307">
            <v>517.79999999999995</v>
          </cell>
        </row>
        <row r="6308">
          <cell r="A6308">
            <v>3424010484</v>
          </cell>
          <cell r="B6308">
            <v>4600001700</v>
          </cell>
          <cell r="D6308">
            <v>528.38</v>
          </cell>
          <cell r="F6308">
            <v>1</v>
          </cell>
          <cell r="I6308" t="str">
            <v>X</v>
          </cell>
          <cell r="J6308">
            <v>0</v>
          </cell>
          <cell r="K6308" t="str">
            <v>KOM</v>
          </cell>
          <cell r="M6308">
            <v>528.38</v>
          </cell>
        </row>
        <row r="6309">
          <cell r="A6309">
            <v>3424010484</v>
          </cell>
          <cell r="B6309">
            <v>4600001433</v>
          </cell>
          <cell r="D6309">
            <v>740.31</v>
          </cell>
          <cell r="F6309">
            <v>1</v>
          </cell>
          <cell r="I6309" t="str">
            <v>X</v>
          </cell>
          <cell r="J6309">
            <v>0</v>
          </cell>
          <cell r="K6309" t="str">
            <v>KOM</v>
          </cell>
          <cell r="M6309">
            <v>740.31</v>
          </cell>
        </row>
        <row r="6310">
          <cell r="A6310">
            <v>3424010485</v>
          </cell>
          <cell r="B6310">
            <v>4600007728</v>
          </cell>
          <cell r="D6310">
            <v>83</v>
          </cell>
          <cell r="F6310">
            <v>1</v>
          </cell>
          <cell r="I6310" t="str">
            <v>X</v>
          </cell>
          <cell r="J6310">
            <v>0</v>
          </cell>
          <cell r="K6310" t="str">
            <v>KOM</v>
          </cell>
          <cell r="M6310">
            <v>83</v>
          </cell>
        </row>
        <row r="6311">
          <cell r="A6311">
            <v>3424010485</v>
          </cell>
          <cell r="B6311">
            <v>4600006524</v>
          </cell>
          <cell r="D6311">
            <v>109.21</v>
          </cell>
          <cell r="F6311">
            <v>1</v>
          </cell>
          <cell r="I6311" t="str">
            <v>X</v>
          </cell>
          <cell r="J6311">
            <v>0</v>
          </cell>
          <cell r="K6311" t="str">
            <v>KOM</v>
          </cell>
          <cell r="M6311">
            <v>109.21</v>
          </cell>
        </row>
        <row r="6312">
          <cell r="A6312">
            <v>3424010485</v>
          </cell>
          <cell r="B6312">
            <v>4600006523</v>
          </cell>
          <cell r="D6312">
            <v>109.21</v>
          </cell>
          <cell r="F6312">
            <v>1</v>
          </cell>
          <cell r="I6312" t="str">
            <v>X</v>
          </cell>
          <cell r="J6312">
            <v>0</v>
          </cell>
          <cell r="K6312" t="str">
            <v>KOM</v>
          </cell>
          <cell r="M6312">
            <v>109.21</v>
          </cell>
        </row>
        <row r="6313">
          <cell r="A6313">
            <v>3424010485</v>
          </cell>
          <cell r="B6313">
            <v>4600006522</v>
          </cell>
          <cell r="D6313">
            <v>109.21</v>
          </cell>
          <cell r="F6313">
            <v>1</v>
          </cell>
          <cell r="I6313" t="str">
            <v>X</v>
          </cell>
          <cell r="J6313">
            <v>0</v>
          </cell>
          <cell r="K6313" t="str">
            <v>KOM</v>
          </cell>
          <cell r="M6313">
            <v>109.21</v>
          </cell>
        </row>
        <row r="6314">
          <cell r="A6314">
            <v>3424010485</v>
          </cell>
          <cell r="B6314">
            <v>4600005732</v>
          </cell>
          <cell r="D6314">
            <v>109.21</v>
          </cell>
          <cell r="F6314">
            <v>1</v>
          </cell>
          <cell r="I6314" t="str">
            <v>X</v>
          </cell>
          <cell r="J6314">
            <v>0</v>
          </cell>
          <cell r="K6314" t="str">
            <v>KOM</v>
          </cell>
          <cell r="M6314">
            <v>109.21</v>
          </cell>
        </row>
        <row r="6315">
          <cell r="A6315">
            <v>3424010485</v>
          </cell>
          <cell r="B6315">
            <v>4600005727</v>
          </cell>
          <cell r="D6315">
            <v>109.21</v>
          </cell>
          <cell r="F6315">
            <v>1</v>
          </cell>
          <cell r="I6315" t="str">
            <v>X</v>
          </cell>
          <cell r="J6315">
            <v>0</v>
          </cell>
          <cell r="K6315" t="str">
            <v>KOM</v>
          </cell>
          <cell r="M6315">
            <v>109.21</v>
          </cell>
        </row>
        <row r="6316">
          <cell r="A6316">
            <v>3424010485</v>
          </cell>
          <cell r="B6316">
            <v>4600002291</v>
          </cell>
          <cell r="D6316">
            <v>219</v>
          </cell>
          <cell r="F6316">
            <v>1</v>
          </cell>
          <cell r="I6316" t="str">
            <v>X</v>
          </cell>
          <cell r="J6316">
            <v>0</v>
          </cell>
          <cell r="K6316" t="str">
            <v>KOM</v>
          </cell>
          <cell r="M6316">
            <v>219</v>
          </cell>
        </row>
        <row r="6317">
          <cell r="A6317">
            <v>3424010485</v>
          </cell>
          <cell r="B6317">
            <v>4600002205</v>
          </cell>
          <cell r="D6317">
            <v>554.6</v>
          </cell>
          <cell r="F6317">
            <v>1</v>
          </cell>
          <cell r="I6317" t="str">
            <v>X</v>
          </cell>
          <cell r="J6317">
            <v>0</v>
          </cell>
          <cell r="K6317" t="str">
            <v>KOM</v>
          </cell>
          <cell r="M6317">
            <v>554.6</v>
          </cell>
        </row>
        <row r="6318">
          <cell r="A6318">
            <v>3424010485</v>
          </cell>
          <cell r="B6318">
            <v>4600001700</v>
          </cell>
          <cell r="D6318">
            <v>565.89</v>
          </cell>
          <cell r="F6318">
            <v>1</v>
          </cell>
          <cell r="I6318" t="str">
            <v>X</v>
          </cell>
          <cell r="J6318">
            <v>0</v>
          </cell>
          <cell r="K6318" t="str">
            <v>KOM</v>
          </cell>
          <cell r="M6318">
            <v>565.89</v>
          </cell>
        </row>
        <row r="6319">
          <cell r="A6319">
            <v>3424010485</v>
          </cell>
          <cell r="B6319">
            <v>4600001433</v>
          </cell>
          <cell r="D6319">
            <v>848.13</v>
          </cell>
          <cell r="F6319">
            <v>1</v>
          </cell>
          <cell r="I6319" t="str">
            <v>X</v>
          </cell>
          <cell r="J6319">
            <v>0</v>
          </cell>
          <cell r="K6319" t="str">
            <v>KOM</v>
          </cell>
          <cell r="M6319">
            <v>848.13</v>
          </cell>
        </row>
        <row r="6320">
          <cell r="A6320">
            <v>3424010486</v>
          </cell>
          <cell r="B6320">
            <v>4600007728</v>
          </cell>
          <cell r="D6320">
            <v>96.73</v>
          </cell>
          <cell r="F6320">
            <v>1</v>
          </cell>
          <cell r="I6320" t="str">
            <v>X</v>
          </cell>
          <cell r="J6320">
            <v>0</v>
          </cell>
          <cell r="K6320" t="str">
            <v>KOM</v>
          </cell>
          <cell r="M6320">
            <v>96.73</v>
          </cell>
        </row>
        <row r="6321">
          <cell r="A6321">
            <v>3424010486</v>
          </cell>
          <cell r="B6321">
            <v>4600006524</v>
          </cell>
          <cell r="D6321">
            <v>127.28</v>
          </cell>
          <cell r="F6321">
            <v>1</v>
          </cell>
          <cell r="I6321" t="str">
            <v>X</v>
          </cell>
          <cell r="J6321">
            <v>0</v>
          </cell>
          <cell r="K6321" t="str">
            <v>KOM</v>
          </cell>
          <cell r="M6321">
            <v>127.28</v>
          </cell>
        </row>
        <row r="6322">
          <cell r="A6322">
            <v>3424010486</v>
          </cell>
          <cell r="B6322">
            <v>4600006523</v>
          </cell>
          <cell r="D6322">
            <v>127.28</v>
          </cell>
          <cell r="F6322">
            <v>1</v>
          </cell>
          <cell r="I6322" t="str">
            <v>X</v>
          </cell>
          <cell r="J6322">
            <v>0</v>
          </cell>
          <cell r="K6322" t="str">
            <v>KOM</v>
          </cell>
          <cell r="M6322">
            <v>127.28</v>
          </cell>
        </row>
        <row r="6323">
          <cell r="A6323">
            <v>3424010486</v>
          </cell>
          <cell r="B6323">
            <v>4600006522</v>
          </cell>
          <cell r="D6323">
            <v>127.28</v>
          </cell>
          <cell r="F6323">
            <v>1</v>
          </cell>
          <cell r="I6323" t="str">
            <v>X</v>
          </cell>
          <cell r="J6323">
            <v>0</v>
          </cell>
          <cell r="K6323" t="str">
            <v>KOM</v>
          </cell>
          <cell r="M6323">
            <v>127.28</v>
          </cell>
        </row>
        <row r="6324">
          <cell r="A6324">
            <v>3424010486</v>
          </cell>
          <cell r="B6324">
            <v>4600005732</v>
          </cell>
          <cell r="D6324">
            <v>127.28</v>
          </cell>
          <cell r="F6324">
            <v>1</v>
          </cell>
          <cell r="I6324" t="str">
            <v>X</v>
          </cell>
          <cell r="J6324">
            <v>0</v>
          </cell>
          <cell r="K6324" t="str">
            <v>KOM</v>
          </cell>
          <cell r="M6324">
            <v>127.28</v>
          </cell>
        </row>
        <row r="6325">
          <cell r="A6325">
            <v>3424010486</v>
          </cell>
          <cell r="B6325">
            <v>4600005727</v>
          </cell>
          <cell r="D6325">
            <v>127.28</v>
          </cell>
          <cell r="F6325">
            <v>1</v>
          </cell>
          <cell r="I6325" t="str">
            <v>X</v>
          </cell>
          <cell r="J6325">
            <v>0</v>
          </cell>
          <cell r="K6325" t="str">
            <v>KOM</v>
          </cell>
          <cell r="M6325">
            <v>127.28</v>
          </cell>
        </row>
        <row r="6326">
          <cell r="A6326">
            <v>3424010486</v>
          </cell>
          <cell r="B6326">
            <v>4600002291</v>
          </cell>
          <cell r="D6326">
            <v>278.98</v>
          </cell>
          <cell r="F6326">
            <v>1</v>
          </cell>
          <cell r="I6326" t="str">
            <v>X</v>
          </cell>
          <cell r="J6326">
            <v>0</v>
          </cell>
          <cell r="K6326" t="str">
            <v>KOM</v>
          </cell>
          <cell r="M6326">
            <v>278.98</v>
          </cell>
        </row>
        <row r="6327">
          <cell r="A6327">
            <v>3424010486</v>
          </cell>
          <cell r="B6327">
            <v>4600002205</v>
          </cell>
          <cell r="D6327">
            <v>597.70000000000005</v>
          </cell>
          <cell r="F6327">
            <v>1</v>
          </cell>
          <cell r="I6327" t="str">
            <v>X</v>
          </cell>
          <cell r="J6327">
            <v>0</v>
          </cell>
          <cell r="K6327" t="str">
            <v>KOM</v>
          </cell>
          <cell r="M6327">
            <v>597.70000000000005</v>
          </cell>
        </row>
        <row r="6328">
          <cell r="A6328">
            <v>3424010486</v>
          </cell>
          <cell r="B6328">
            <v>4600001700</v>
          </cell>
          <cell r="D6328">
            <v>609.85</v>
          </cell>
          <cell r="F6328">
            <v>1</v>
          </cell>
          <cell r="I6328" t="str">
            <v>X</v>
          </cell>
          <cell r="J6328">
            <v>0</v>
          </cell>
          <cell r="K6328" t="str">
            <v>KOM</v>
          </cell>
          <cell r="M6328">
            <v>609.85</v>
          </cell>
        </row>
        <row r="6329">
          <cell r="A6329">
            <v>3424010486</v>
          </cell>
          <cell r="B6329">
            <v>4600001433</v>
          </cell>
          <cell r="D6329">
            <v>955.94</v>
          </cell>
          <cell r="F6329">
            <v>1</v>
          </cell>
          <cell r="I6329" t="str">
            <v>X</v>
          </cell>
          <cell r="J6329">
            <v>0</v>
          </cell>
          <cell r="K6329" t="str">
            <v>KOM</v>
          </cell>
          <cell r="M6329">
            <v>955.94</v>
          </cell>
        </row>
        <row r="6330">
          <cell r="A6330">
            <v>3424010489</v>
          </cell>
          <cell r="B6330">
            <v>4600006524</v>
          </cell>
          <cell r="D6330">
            <v>181.48</v>
          </cell>
          <cell r="F6330">
            <v>1</v>
          </cell>
          <cell r="I6330" t="str">
            <v>X</v>
          </cell>
          <cell r="J6330">
            <v>0</v>
          </cell>
          <cell r="K6330" t="str">
            <v>KOM</v>
          </cell>
          <cell r="M6330">
            <v>181.48</v>
          </cell>
        </row>
        <row r="6331">
          <cell r="A6331">
            <v>3424010489</v>
          </cell>
          <cell r="B6331">
            <v>4600006523</v>
          </cell>
          <cell r="D6331">
            <v>181.48</v>
          </cell>
          <cell r="F6331">
            <v>1</v>
          </cell>
          <cell r="I6331" t="str">
            <v>X</v>
          </cell>
          <cell r="J6331">
            <v>0</v>
          </cell>
          <cell r="K6331" t="str">
            <v>KOM</v>
          </cell>
          <cell r="M6331">
            <v>181.48</v>
          </cell>
        </row>
        <row r="6332">
          <cell r="A6332">
            <v>3424010489</v>
          </cell>
          <cell r="B6332">
            <v>4600006522</v>
          </cell>
          <cell r="D6332">
            <v>181.48</v>
          </cell>
          <cell r="F6332">
            <v>1</v>
          </cell>
          <cell r="I6332" t="str">
            <v>X</v>
          </cell>
          <cell r="J6332">
            <v>0</v>
          </cell>
          <cell r="K6332" t="str">
            <v>KOM</v>
          </cell>
          <cell r="M6332">
            <v>181.48</v>
          </cell>
        </row>
        <row r="6333">
          <cell r="A6333">
            <v>3424010489</v>
          </cell>
          <cell r="B6333">
            <v>4600005732</v>
          </cell>
          <cell r="D6333">
            <v>181.48</v>
          </cell>
          <cell r="F6333">
            <v>1</v>
          </cell>
          <cell r="I6333" t="str">
            <v>X</v>
          </cell>
          <cell r="J6333">
            <v>0</v>
          </cell>
          <cell r="K6333" t="str">
            <v>KOM</v>
          </cell>
          <cell r="M6333">
            <v>181.48</v>
          </cell>
        </row>
        <row r="6334">
          <cell r="A6334">
            <v>3424010489</v>
          </cell>
          <cell r="B6334">
            <v>4600005727</v>
          </cell>
          <cell r="D6334">
            <v>181.48</v>
          </cell>
          <cell r="F6334">
            <v>1</v>
          </cell>
          <cell r="I6334" t="str">
            <v>X</v>
          </cell>
          <cell r="J6334">
            <v>0</v>
          </cell>
          <cell r="K6334" t="str">
            <v>KOM</v>
          </cell>
          <cell r="M6334">
            <v>181.48</v>
          </cell>
        </row>
        <row r="6335">
          <cell r="A6335">
            <v>3424010489</v>
          </cell>
          <cell r="B6335">
            <v>4600002291</v>
          </cell>
          <cell r="D6335">
            <v>357.28</v>
          </cell>
          <cell r="F6335">
            <v>1</v>
          </cell>
          <cell r="I6335" t="str">
            <v>X</v>
          </cell>
          <cell r="J6335">
            <v>0</v>
          </cell>
          <cell r="K6335" t="str">
            <v>KOM</v>
          </cell>
          <cell r="M6335">
            <v>357.28</v>
          </cell>
        </row>
        <row r="6336">
          <cell r="A6336">
            <v>3424010489</v>
          </cell>
          <cell r="B6336">
            <v>4600002205</v>
          </cell>
          <cell r="D6336">
            <v>774.7</v>
          </cell>
          <cell r="F6336">
            <v>1</v>
          </cell>
          <cell r="I6336" t="str">
            <v>X</v>
          </cell>
          <cell r="J6336">
            <v>0</v>
          </cell>
          <cell r="K6336" t="str">
            <v>KOM</v>
          </cell>
          <cell r="M6336">
            <v>774.7</v>
          </cell>
        </row>
        <row r="6337">
          <cell r="A6337">
            <v>3424010489</v>
          </cell>
          <cell r="B6337">
            <v>4600001700</v>
          </cell>
          <cell r="D6337">
            <v>790.52</v>
          </cell>
          <cell r="F6337">
            <v>1</v>
          </cell>
          <cell r="I6337" t="str">
            <v>X</v>
          </cell>
          <cell r="J6337">
            <v>0</v>
          </cell>
          <cell r="K6337" t="str">
            <v>KOM</v>
          </cell>
          <cell r="M6337">
            <v>790.52</v>
          </cell>
        </row>
        <row r="6338">
          <cell r="A6338">
            <v>3424010489</v>
          </cell>
          <cell r="B6338">
            <v>4600001433</v>
          </cell>
          <cell r="D6338">
            <v>1279.3800000000001</v>
          </cell>
          <cell r="F6338">
            <v>1</v>
          </cell>
          <cell r="I6338" t="str">
            <v>X</v>
          </cell>
          <cell r="J6338">
            <v>0</v>
          </cell>
          <cell r="K6338" t="str">
            <v>KOM</v>
          </cell>
          <cell r="M6338">
            <v>1279.3800000000001</v>
          </cell>
        </row>
        <row r="6339">
          <cell r="A6339">
            <v>3424010495</v>
          </cell>
          <cell r="B6339">
            <v>4600006524</v>
          </cell>
          <cell r="D6339">
            <v>101.58</v>
          </cell>
          <cell r="F6339">
            <v>1</v>
          </cell>
          <cell r="I6339" t="str">
            <v>X</v>
          </cell>
          <cell r="J6339">
            <v>0</v>
          </cell>
          <cell r="K6339" t="str">
            <v>KOM</v>
          </cell>
          <cell r="M6339">
            <v>101.58</v>
          </cell>
        </row>
        <row r="6340">
          <cell r="A6340">
            <v>3424010495</v>
          </cell>
          <cell r="B6340">
            <v>4600006523</v>
          </cell>
          <cell r="D6340">
            <v>101.58</v>
          </cell>
          <cell r="F6340">
            <v>1</v>
          </cell>
          <cell r="I6340" t="str">
            <v>X</v>
          </cell>
          <cell r="J6340">
            <v>0</v>
          </cell>
          <cell r="K6340" t="str">
            <v>KOM</v>
          </cell>
          <cell r="M6340">
            <v>101.58</v>
          </cell>
        </row>
        <row r="6341">
          <cell r="A6341">
            <v>3424010495</v>
          </cell>
          <cell r="B6341">
            <v>4600006522</v>
          </cell>
          <cell r="D6341">
            <v>101.58</v>
          </cell>
          <cell r="F6341">
            <v>1</v>
          </cell>
          <cell r="I6341" t="str">
            <v>X</v>
          </cell>
          <cell r="J6341">
            <v>0</v>
          </cell>
          <cell r="K6341" t="str">
            <v>KOM</v>
          </cell>
          <cell r="M6341">
            <v>101.58</v>
          </cell>
        </row>
        <row r="6342">
          <cell r="A6342">
            <v>3424010495</v>
          </cell>
          <cell r="B6342">
            <v>4600005732</v>
          </cell>
          <cell r="D6342">
            <v>101.58</v>
          </cell>
          <cell r="F6342">
            <v>1</v>
          </cell>
          <cell r="I6342" t="str">
            <v>X</v>
          </cell>
          <cell r="J6342">
            <v>0</v>
          </cell>
          <cell r="K6342" t="str">
            <v>KOM</v>
          </cell>
          <cell r="M6342">
            <v>101.58</v>
          </cell>
        </row>
        <row r="6343">
          <cell r="A6343">
            <v>3424010495</v>
          </cell>
          <cell r="B6343">
            <v>4600005727</v>
          </cell>
          <cell r="D6343">
            <v>101.58</v>
          </cell>
          <cell r="F6343">
            <v>1</v>
          </cell>
          <cell r="I6343" t="str">
            <v>X</v>
          </cell>
          <cell r="J6343">
            <v>0</v>
          </cell>
          <cell r="K6343" t="str">
            <v>KOM</v>
          </cell>
          <cell r="M6343">
            <v>101.58</v>
          </cell>
        </row>
        <row r="6344">
          <cell r="A6344">
            <v>3424010495</v>
          </cell>
          <cell r="B6344">
            <v>4600002291</v>
          </cell>
          <cell r="D6344">
            <v>319.32</v>
          </cell>
          <cell r="F6344">
            <v>1</v>
          </cell>
          <cell r="I6344" t="str">
            <v>X</v>
          </cell>
          <cell r="J6344">
            <v>0</v>
          </cell>
          <cell r="K6344" t="str">
            <v>KOM</v>
          </cell>
          <cell r="M6344">
            <v>319.32</v>
          </cell>
        </row>
        <row r="6345">
          <cell r="A6345">
            <v>3424010495</v>
          </cell>
          <cell r="B6345">
            <v>4600002205</v>
          </cell>
          <cell r="D6345">
            <v>525.4</v>
          </cell>
          <cell r="F6345">
            <v>1</v>
          </cell>
          <cell r="I6345" t="str">
            <v>X</v>
          </cell>
          <cell r="J6345">
            <v>0</v>
          </cell>
          <cell r="K6345" t="str">
            <v>KOM</v>
          </cell>
          <cell r="M6345">
            <v>525.4</v>
          </cell>
        </row>
        <row r="6346">
          <cell r="A6346">
            <v>3424010495</v>
          </cell>
          <cell r="B6346">
            <v>4600001700</v>
          </cell>
          <cell r="D6346">
            <v>536.13</v>
          </cell>
          <cell r="F6346">
            <v>1</v>
          </cell>
          <cell r="I6346" t="str">
            <v>X</v>
          </cell>
          <cell r="J6346">
            <v>0</v>
          </cell>
          <cell r="K6346" t="str">
            <v>KOM</v>
          </cell>
          <cell r="M6346">
            <v>536.13</v>
          </cell>
        </row>
        <row r="6347">
          <cell r="A6347">
            <v>3424010495</v>
          </cell>
          <cell r="B6347">
            <v>4600001433</v>
          </cell>
          <cell r="D6347">
            <v>824</v>
          </cell>
          <cell r="F6347">
            <v>1</v>
          </cell>
          <cell r="I6347" t="str">
            <v>X</v>
          </cell>
          <cell r="J6347">
            <v>0</v>
          </cell>
          <cell r="K6347" t="str">
            <v>KOM</v>
          </cell>
          <cell r="M6347">
            <v>824</v>
          </cell>
        </row>
        <row r="6348">
          <cell r="A6348">
            <v>3424010496</v>
          </cell>
          <cell r="B6348">
            <v>4600007895</v>
          </cell>
          <cell r="D6348">
            <v>90.93</v>
          </cell>
          <cell r="F6348">
            <v>1</v>
          </cell>
          <cell r="I6348" t="str">
            <v>X</v>
          </cell>
          <cell r="J6348">
            <v>0</v>
          </cell>
          <cell r="K6348" t="str">
            <v>KOM</v>
          </cell>
          <cell r="M6348">
            <v>90.93</v>
          </cell>
        </row>
        <row r="6349">
          <cell r="A6349">
            <v>3424010496</v>
          </cell>
          <cell r="B6349">
            <v>4600007728</v>
          </cell>
          <cell r="D6349">
            <v>90.93</v>
          </cell>
          <cell r="F6349">
            <v>1</v>
          </cell>
          <cell r="I6349" t="str">
            <v>X</v>
          </cell>
          <cell r="J6349">
            <v>0</v>
          </cell>
          <cell r="K6349" t="str">
            <v>KOM</v>
          </cell>
          <cell r="M6349">
            <v>90.93</v>
          </cell>
        </row>
        <row r="6350">
          <cell r="A6350">
            <v>3424010496</v>
          </cell>
          <cell r="B6350">
            <v>4600006524</v>
          </cell>
          <cell r="D6350">
            <v>119.65</v>
          </cell>
          <cell r="F6350">
            <v>1</v>
          </cell>
          <cell r="I6350" t="str">
            <v>X</v>
          </cell>
          <cell r="J6350">
            <v>0</v>
          </cell>
          <cell r="K6350" t="str">
            <v>KOM</v>
          </cell>
          <cell r="M6350">
            <v>119.65</v>
          </cell>
        </row>
        <row r="6351">
          <cell r="A6351">
            <v>3424010496</v>
          </cell>
          <cell r="B6351">
            <v>4600006523</v>
          </cell>
          <cell r="D6351">
            <v>119.65</v>
          </cell>
          <cell r="F6351">
            <v>1</v>
          </cell>
          <cell r="I6351" t="str">
            <v>X</v>
          </cell>
          <cell r="J6351">
            <v>0</v>
          </cell>
          <cell r="K6351" t="str">
            <v>KOM</v>
          </cell>
          <cell r="M6351">
            <v>119.65</v>
          </cell>
        </row>
        <row r="6352">
          <cell r="A6352">
            <v>3424010496</v>
          </cell>
          <cell r="B6352">
            <v>4600006522</v>
          </cell>
          <cell r="D6352">
            <v>119.65</v>
          </cell>
          <cell r="F6352">
            <v>1</v>
          </cell>
          <cell r="I6352" t="str">
            <v>X</v>
          </cell>
          <cell r="J6352">
            <v>0</v>
          </cell>
          <cell r="K6352" t="str">
            <v>KOM</v>
          </cell>
          <cell r="M6352">
            <v>119.65</v>
          </cell>
        </row>
        <row r="6353">
          <cell r="A6353">
            <v>3424010496</v>
          </cell>
          <cell r="B6353">
            <v>4600005732</v>
          </cell>
          <cell r="D6353">
            <v>119.65</v>
          </cell>
          <cell r="F6353">
            <v>1</v>
          </cell>
          <cell r="I6353" t="str">
            <v>X</v>
          </cell>
          <cell r="J6353">
            <v>0</v>
          </cell>
          <cell r="K6353" t="str">
            <v>KOM</v>
          </cell>
          <cell r="M6353">
            <v>119.65</v>
          </cell>
        </row>
        <row r="6354">
          <cell r="A6354">
            <v>3424010496</v>
          </cell>
          <cell r="B6354">
            <v>4600005727</v>
          </cell>
          <cell r="D6354">
            <v>119.65</v>
          </cell>
          <cell r="F6354">
            <v>1</v>
          </cell>
          <cell r="I6354" t="str">
            <v>X</v>
          </cell>
          <cell r="J6354">
            <v>0</v>
          </cell>
          <cell r="K6354" t="str">
            <v>KOM</v>
          </cell>
          <cell r="M6354">
            <v>119.65</v>
          </cell>
        </row>
        <row r="6355">
          <cell r="A6355">
            <v>3424010496</v>
          </cell>
          <cell r="B6355">
            <v>4600002291</v>
          </cell>
          <cell r="D6355">
            <v>345.42</v>
          </cell>
          <cell r="F6355">
            <v>1</v>
          </cell>
          <cell r="I6355" t="str">
            <v>X</v>
          </cell>
          <cell r="J6355">
            <v>0</v>
          </cell>
          <cell r="K6355" t="str">
            <v>KOM</v>
          </cell>
          <cell r="M6355">
            <v>345.42</v>
          </cell>
        </row>
        <row r="6356">
          <cell r="A6356">
            <v>3424010496</v>
          </cell>
          <cell r="B6356">
            <v>4600002205</v>
          </cell>
          <cell r="D6356">
            <v>582.20000000000005</v>
          </cell>
          <cell r="F6356">
            <v>1</v>
          </cell>
          <cell r="I6356" t="str">
            <v>X</v>
          </cell>
          <cell r="J6356">
            <v>0</v>
          </cell>
          <cell r="K6356" t="str">
            <v>KOM</v>
          </cell>
          <cell r="M6356">
            <v>582.20000000000005</v>
          </cell>
        </row>
        <row r="6357">
          <cell r="A6357">
            <v>3424010496</v>
          </cell>
          <cell r="B6357">
            <v>4600001700</v>
          </cell>
          <cell r="D6357">
            <v>594.09</v>
          </cell>
          <cell r="F6357">
            <v>1</v>
          </cell>
          <cell r="I6357" t="str">
            <v>X</v>
          </cell>
          <cell r="J6357">
            <v>0</v>
          </cell>
          <cell r="K6357" t="str">
            <v>KOM</v>
          </cell>
          <cell r="M6357">
            <v>594.09</v>
          </cell>
        </row>
        <row r="6358">
          <cell r="A6358">
            <v>3424010496</v>
          </cell>
          <cell r="B6358">
            <v>4600001433</v>
          </cell>
          <cell r="D6358">
            <v>944</v>
          </cell>
          <cell r="F6358">
            <v>1</v>
          </cell>
          <cell r="I6358" t="str">
            <v>X</v>
          </cell>
          <cell r="J6358">
            <v>0</v>
          </cell>
          <cell r="K6358" t="str">
            <v>KOM</v>
          </cell>
          <cell r="M6358">
            <v>944</v>
          </cell>
        </row>
        <row r="6359">
          <cell r="A6359">
            <v>3424010497</v>
          </cell>
          <cell r="B6359">
            <v>4600007895</v>
          </cell>
          <cell r="D6359">
            <v>104.66</v>
          </cell>
          <cell r="F6359">
            <v>1</v>
          </cell>
          <cell r="I6359" t="str">
            <v>X</v>
          </cell>
          <cell r="J6359">
            <v>0</v>
          </cell>
          <cell r="K6359" t="str">
            <v>KOM</v>
          </cell>
          <cell r="M6359">
            <v>104.66</v>
          </cell>
        </row>
        <row r="6360">
          <cell r="A6360">
            <v>3424010497</v>
          </cell>
          <cell r="B6360">
            <v>4600007728</v>
          </cell>
          <cell r="D6360">
            <v>104.66</v>
          </cell>
          <cell r="F6360">
            <v>1</v>
          </cell>
          <cell r="I6360" t="str">
            <v>X</v>
          </cell>
          <cell r="J6360">
            <v>0</v>
          </cell>
          <cell r="K6360" t="str">
            <v>KOM</v>
          </cell>
          <cell r="M6360">
            <v>104.66</v>
          </cell>
        </row>
        <row r="6361">
          <cell r="A6361">
            <v>3424010497</v>
          </cell>
          <cell r="B6361">
            <v>4600006524</v>
          </cell>
          <cell r="D6361">
            <v>137.71</v>
          </cell>
          <cell r="F6361">
            <v>1</v>
          </cell>
          <cell r="I6361" t="str">
            <v>X</v>
          </cell>
          <cell r="J6361">
            <v>0</v>
          </cell>
          <cell r="K6361" t="str">
            <v>KOM</v>
          </cell>
          <cell r="M6361">
            <v>137.71</v>
          </cell>
        </row>
        <row r="6362">
          <cell r="A6362">
            <v>3424010497</v>
          </cell>
          <cell r="B6362">
            <v>4600006523</v>
          </cell>
          <cell r="D6362">
            <v>137.71</v>
          </cell>
          <cell r="F6362">
            <v>1</v>
          </cell>
          <cell r="I6362" t="str">
            <v>X</v>
          </cell>
          <cell r="J6362">
            <v>0</v>
          </cell>
          <cell r="K6362" t="str">
            <v>KOM</v>
          </cell>
          <cell r="M6362">
            <v>137.71</v>
          </cell>
        </row>
        <row r="6363">
          <cell r="A6363">
            <v>3424010497</v>
          </cell>
          <cell r="B6363">
            <v>4600006522</v>
          </cell>
          <cell r="D6363">
            <v>137.71</v>
          </cell>
          <cell r="F6363">
            <v>1</v>
          </cell>
          <cell r="I6363" t="str">
            <v>X</v>
          </cell>
          <cell r="J6363">
            <v>0</v>
          </cell>
          <cell r="K6363" t="str">
            <v>KOM</v>
          </cell>
          <cell r="M6363">
            <v>137.71</v>
          </cell>
        </row>
        <row r="6364">
          <cell r="A6364">
            <v>3424010497</v>
          </cell>
          <cell r="B6364">
            <v>4600005732</v>
          </cell>
          <cell r="D6364">
            <v>137.71</v>
          </cell>
          <cell r="F6364">
            <v>1</v>
          </cell>
          <cell r="I6364" t="str">
            <v>X</v>
          </cell>
          <cell r="J6364">
            <v>0</v>
          </cell>
          <cell r="K6364" t="str">
            <v>KOM</v>
          </cell>
          <cell r="M6364">
            <v>137.71</v>
          </cell>
        </row>
        <row r="6365">
          <cell r="A6365">
            <v>3424010497</v>
          </cell>
          <cell r="B6365">
            <v>4600005727</v>
          </cell>
          <cell r="D6365">
            <v>137.71</v>
          </cell>
          <cell r="F6365">
            <v>1</v>
          </cell>
          <cell r="I6365" t="str">
            <v>X</v>
          </cell>
          <cell r="J6365">
            <v>0</v>
          </cell>
          <cell r="K6365" t="str">
            <v>KOM</v>
          </cell>
          <cell r="M6365">
            <v>137.71</v>
          </cell>
        </row>
        <row r="6366">
          <cell r="A6366">
            <v>3424010497</v>
          </cell>
          <cell r="B6366">
            <v>4600002205</v>
          </cell>
          <cell r="D6366">
            <v>624.79999999999995</v>
          </cell>
          <cell r="F6366">
            <v>1</v>
          </cell>
          <cell r="I6366" t="str">
            <v>X</v>
          </cell>
          <cell r="J6366">
            <v>0</v>
          </cell>
          <cell r="K6366" t="str">
            <v>KOM</v>
          </cell>
          <cell r="M6366">
            <v>624.79999999999995</v>
          </cell>
        </row>
        <row r="6367">
          <cell r="A6367">
            <v>3424010497</v>
          </cell>
          <cell r="B6367">
            <v>4600001700</v>
          </cell>
          <cell r="D6367">
            <v>637.55999999999995</v>
          </cell>
          <cell r="F6367">
            <v>1</v>
          </cell>
          <cell r="I6367" t="str">
            <v>X</v>
          </cell>
          <cell r="J6367">
            <v>0</v>
          </cell>
          <cell r="K6367" t="str">
            <v>KOM</v>
          </cell>
          <cell r="M6367">
            <v>637.55999999999995</v>
          </cell>
        </row>
        <row r="6368">
          <cell r="A6368">
            <v>3424010497</v>
          </cell>
          <cell r="B6368">
            <v>4600001433</v>
          </cell>
          <cell r="D6368">
            <v>1064</v>
          </cell>
          <cell r="F6368">
            <v>1</v>
          </cell>
          <cell r="I6368" t="str">
            <v>X</v>
          </cell>
          <cell r="J6368">
            <v>0</v>
          </cell>
          <cell r="K6368" t="str">
            <v>KOM</v>
          </cell>
          <cell r="M6368">
            <v>1064</v>
          </cell>
        </row>
        <row r="6369">
          <cell r="A6369">
            <v>3424010498</v>
          </cell>
          <cell r="B6369">
            <v>4600007895</v>
          </cell>
          <cell r="D6369">
            <v>118.39</v>
          </cell>
          <cell r="F6369">
            <v>1</v>
          </cell>
          <cell r="I6369" t="str">
            <v>X</v>
          </cell>
          <cell r="J6369">
            <v>0</v>
          </cell>
          <cell r="K6369" t="str">
            <v>KOM</v>
          </cell>
          <cell r="M6369">
            <v>118.39</v>
          </cell>
        </row>
        <row r="6370">
          <cell r="A6370">
            <v>3424010498</v>
          </cell>
          <cell r="B6370">
            <v>4600007728</v>
          </cell>
          <cell r="D6370">
            <v>118.39</v>
          </cell>
          <cell r="F6370">
            <v>1</v>
          </cell>
          <cell r="I6370" t="str">
            <v>X</v>
          </cell>
          <cell r="J6370">
            <v>0</v>
          </cell>
          <cell r="K6370" t="str">
            <v>KOM</v>
          </cell>
          <cell r="M6370">
            <v>118.39</v>
          </cell>
        </row>
        <row r="6371">
          <cell r="A6371">
            <v>3424010498</v>
          </cell>
          <cell r="B6371">
            <v>4600006524</v>
          </cell>
          <cell r="D6371">
            <v>155.78</v>
          </cell>
          <cell r="F6371">
            <v>1</v>
          </cell>
          <cell r="I6371" t="str">
            <v>X</v>
          </cell>
          <cell r="J6371">
            <v>0</v>
          </cell>
          <cell r="K6371" t="str">
            <v>KOM</v>
          </cell>
          <cell r="M6371">
            <v>155.78</v>
          </cell>
        </row>
        <row r="6372">
          <cell r="A6372">
            <v>3424010498</v>
          </cell>
          <cell r="B6372">
            <v>4600006523</v>
          </cell>
          <cell r="D6372">
            <v>155.78</v>
          </cell>
          <cell r="F6372">
            <v>1</v>
          </cell>
          <cell r="I6372" t="str">
            <v>X</v>
          </cell>
          <cell r="J6372">
            <v>0</v>
          </cell>
          <cell r="K6372" t="str">
            <v>KOM</v>
          </cell>
          <cell r="M6372">
            <v>155.78</v>
          </cell>
        </row>
        <row r="6373">
          <cell r="A6373">
            <v>3424010498</v>
          </cell>
          <cell r="B6373">
            <v>4600006522</v>
          </cell>
          <cell r="D6373">
            <v>155.78</v>
          </cell>
          <cell r="F6373">
            <v>1</v>
          </cell>
          <cell r="I6373" t="str">
            <v>X</v>
          </cell>
          <cell r="J6373">
            <v>0</v>
          </cell>
          <cell r="K6373" t="str">
            <v>KOM</v>
          </cell>
          <cell r="M6373">
            <v>155.78</v>
          </cell>
        </row>
        <row r="6374">
          <cell r="A6374">
            <v>3424010498</v>
          </cell>
          <cell r="B6374">
            <v>4600005732</v>
          </cell>
          <cell r="D6374">
            <v>155.78</v>
          </cell>
          <cell r="F6374">
            <v>1</v>
          </cell>
          <cell r="I6374" t="str">
            <v>X</v>
          </cell>
          <cell r="J6374">
            <v>0</v>
          </cell>
          <cell r="K6374" t="str">
            <v>KOM</v>
          </cell>
          <cell r="M6374">
            <v>155.78</v>
          </cell>
        </row>
        <row r="6375">
          <cell r="A6375">
            <v>3424010498</v>
          </cell>
          <cell r="B6375">
            <v>4600005727</v>
          </cell>
          <cell r="D6375">
            <v>155.78</v>
          </cell>
          <cell r="F6375">
            <v>1</v>
          </cell>
          <cell r="I6375" t="str">
            <v>X</v>
          </cell>
          <cell r="J6375">
            <v>0</v>
          </cell>
          <cell r="K6375" t="str">
            <v>KOM</v>
          </cell>
          <cell r="M6375">
            <v>155.78</v>
          </cell>
        </row>
        <row r="6376">
          <cell r="A6376">
            <v>3424010498</v>
          </cell>
          <cell r="B6376">
            <v>4600002205</v>
          </cell>
          <cell r="D6376">
            <v>653.20000000000005</v>
          </cell>
          <cell r="F6376">
            <v>1</v>
          </cell>
          <cell r="I6376" t="str">
            <v>X</v>
          </cell>
          <cell r="J6376">
            <v>0</v>
          </cell>
          <cell r="K6376" t="str">
            <v>KOM</v>
          </cell>
          <cell r="M6376">
            <v>653.20000000000005</v>
          </cell>
        </row>
        <row r="6377">
          <cell r="A6377">
            <v>3424010498</v>
          </cell>
          <cell r="B6377">
            <v>4600001700</v>
          </cell>
          <cell r="D6377">
            <v>666.54</v>
          </cell>
          <cell r="F6377">
            <v>1</v>
          </cell>
          <cell r="I6377" t="str">
            <v>X</v>
          </cell>
          <cell r="J6377">
            <v>0</v>
          </cell>
          <cell r="K6377" t="str">
            <v>KOM</v>
          </cell>
          <cell r="M6377">
            <v>666.54</v>
          </cell>
        </row>
        <row r="6378">
          <cell r="A6378">
            <v>3424010498</v>
          </cell>
          <cell r="B6378">
            <v>4600001433</v>
          </cell>
          <cell r="D6378">
            <v>1184</v>
          </cell>
          <cell r="F6378">
            <v>1</v>
          </cell>
          <cell r="I6378" t="str">
            <v>X</v>
          </cell>
          <cell r="J6378">
            <v>0</v>
          </cell>
          <cell r="K6378" t="str">
            <v>KOM</v>
          </cell>
          <cell r="M6378">
            <v>1184</v>
          </cell>
        </row>
        <row r="6379">
          <cell r="A6379">
            <v>3424010499</v>
          </cell>
          <cell r="B6379">
            <v>4600007895</v>
          </cell>
          <cell r="D6379">
            <v>132.13</v>
          </cell>
          <cell r="F6379">
            <v>1</v>
          </cell>
          <cell r="I6379" t="str">
            <v>X</v>
          </cell>
          <cell r="J6379">
            <v>0</v>
          </cell>
          <cell r="K6379" t="str">
            <v>KOM</v>
          </cell>
          <cell r="M6379">
            <v>132.13</v>
          </cell>
        </row>
        <row r="6380">
          <cell r="A6380">
            <v>3424010499</v>
          </cell>
          <cell r="B6380">
            <v>4600007728</v>
          </cell>
          <cell r="D6380">
            <v>132.13</v>
          </cell>
          <cell r="F6380">
            <v>1</v>
          </cell>
          <cell r="I6380" t="str">
            <v>X</v>
          </cell>
          <cell r="J6380">
            <v>0</v>
          </cell>
          <cell r="K6380" t="str">
            <v>KOM</v>
          </cell>
          <cell r="M6380">
            <v>132.13</v>
          </cell>
        </row>
        <row r="6381">
          <cell r="A6381">
            <v>3424010499</v>
          </cell>
          <cell r="B6381">
            <v>4600006524</v>
          </cell>
          <cell r="D6381">
            <v>173.85</v>
          </cell>
          <cell r="F6381">
            <v>1</v>
          </cell>
          <cell r="I6381" t="str">
            <v>X</v>
          </cell>
          <cell r="J6381">
            <v>0</v>
          </cell>
          <cell r="K6381" t="str">
            <v>KOM</v>
          </cell>
          <cell r="M6381">
            <v>173.85</v>
          </cell>
        </row>
        <row r="6382">
          <cell r="A6382">
            <v>3424010499</v>
          </cell>
          <cell r="B6382">
            <v>4600006523</v>
          </cell>
          <cell r="D6382">
            <v>173.85</v>
          </cell>
          <cell r="F6382">
            <v>1</v>
          </cell>
          <cell r="I6382" t="str">
            <v>X</v>
          </cell>
          <cell r="J6382">
            <v>0</v>
          </cell>
          <cell r="K6382" t="str">
            <v>KOM</v>
          </cell>
          <cell r="M6382">
            <v>173.85</v>
          </cell>
        </row>
        <row r="6383">
          <cell r="A6383">
            <v>3424010499</v>
          </cell>
          <cell r="B6383">
            <v>4600006522</v>
          </cell>
          <cell r="D6383">
            <v>173.85</v>
          </cell>
          <cell r="F6383">
            <v>1</v>
          </cell>
          <cell r="I6383" t="str">
            <v>X</v>
          </cell>
          <cell r="J6383">
            <v>0</v>
          </cell>
          <cell r="K6383" t="str">
            <v>KOM</v>
          </cell>
          <cell r="M6383">
            <v>173.85</v>
          </cell>
        </row>
        <row r="6384">
          <cell r="A6384">
            <v>3424010499</v>
          </cell>
          <cell r="B6384">
            <v>4600005732</v>
          </cell>
          <cell r="D6384">
            <v>173.85</v>
          </cell>
          <cell r="F6384">
            <v>1</v>
          </cell>
          <cell r="I6384" t="str">
            <v>X</v>
          </cell>
          <cell r="J6384">
            <v>0</v>
          </cell>
          <cell r="K6384" t="str">
            <v>KOM</v>
          </cell>
          <cell r="M6384">
            <v>173.85</v>
          </cell>
        </row>
        <row r="6385">
          <cell r="A6385">
            <v>3424010499</v>
          </cell>
          <cell r="B6385">
            <v>4600005727</v>
          </cell>
          <cell r="D6385">
            <v>173.85</v>
          </cell>
          <cell r="F6385">
            <v>1</v>
          </cell>
          <cell r="I6385" t="str">
            <v>X</v>
          </cell>
          <cell r="J6385">
            <v>0</v>
          </cell>
          <cell r="K6385" t="str">
            <v>KOM</v>
          </cell>
          <cell r="M6385">
            <v>173.85</v>
          </cell>
        </row>
        <row r="6386">
          <cell r="A6386">
            <v>3424010499</v>
          </cell>
          <cell r="B6386">
            <v>4600002205</v>
          </cell>
          <cell r="D6386">
            <v>681.6</v>
          </cell>
          <cell r="F6386">
            <v>1</v>
          </cell>
          <cell r="I6386" t="str">
            <v>X</v>
          </cell>
          <cell r="J6386">
            <v>0</v>
          </cell>
          <cell r="K6386" t="str">
            <v>KOM</v>
          </cell>
          <cell r="M6386">
            <v>681.6</v>
          </cell>
        </row>
        <row r="6387">
          <cell r="A6387">
            <v>3424010499</v>
          </cell>
          <cell r="B6387">
            <v>4600001700</v>
          </cell>
          <cell r="D6387">
            <v>695.52</v>
          </cell>
          <cell r="F6387">
            <v>1</v>
          </cell>
          <cell r="I6387" t="str">
            <v>X</v>
          </cell>
          <cell r="J6387">
            <v>0</v>
          </cell>
          <cell r="K6387" t="str">
            <v>KOM</v>
          </cell>
          <cell r="M6387">
            <v>695.52</v>
          </cell>
        </row>
        <row r="6388">
          <cell r="A6388">
            <v>3424010499</v>
          </cell>
          <cell r="B6388">
            <v>4600001433</v>
          </cell>
          <cell r="D6388">
            <v>1304</v>
          </cell>
          <cell r="F6388">
            <v>1</v>
          </cell>
          <cell r="I6388" t="str">
            <v>X</v>
          </cell>
          <cell r="J6388">
            <v>0</v>
          </cell>
          <cell r="K6388" t="str">
            <v>KOM</v>
          </cell>
          <cell r="M6388">
            <v>1304</v>
          </cell>
        </row>
        <row r="6389">
          <cell r="A6389">
            <v>3424010500</v>
          </cell>
          <cell r="B6389">
            <v>4600006524</v>
          </cell>
          <cell r="D6389">
            <v>190.96</v>
          </cell>
          <cell r="F6389">
            <v>1</v>
          </cell>
          <cell r="I6389" t="str">
            <v>X</v>
          </cell>
          <cell r="J6389">
            <v>0</v>
          </cell>
          <cell r="K6389" t="str">
            <v>KOM</v>
          </cell>
          <cell r="M6389">
            <v>190.96</v>
          </cell>
        </row>
        <row r="6390">
          <cell r="A6390">
            <v>3424010500</v>
          </cell>
          <cell r="B6390">
            <v>4600006523</v>
          </cell>
          <cell r="D6390">
            <v>190.96</v>
          </cell>
          <cell r="F6390">
            <v>1</v>
          </cell>
          <cell r="I6390" t="str">
            <v>X</v>
          </cell>
          <cell r="J6390">
            <v>0</v>
          </cell>
          <cell r="K6390" t="str">
            <v>KOM</v>
          </cell>
          <cell r="M6390">
            <v>190.96</v>
          </cell>
        </row>
        <row r="6391">
          <cell r="A6391">
            <v>3424010500</v>
          </cell>
          <cell r="B6391">
            <v>4600006522</v>
          </cell>
          <cell r="D6391">
            <v>190.96</v>
          </cell>
          <cell r="F6391">
            <v>1</v>
          </cell>
          <cell r="I6391" t="str">
            <v>X</v>
          </cell>
          <cell r="J6391">
            <v>0</v>
          </cell>
          <cell r="K6391" t="str">
            <v>KOM</v>
          </cell>
          <cell r="M6391">
            <v>190.96</v>
          </cell>
        </row>
        <row r="6392">
          <cell r="A6392">
            <v>3424010500</v>
          </cell>
          <cell r="B6392">
            <v>4600005732</v>
          </cell>
          <cell r="D6392">
            <v>191.9</v>
          </cell>
          <cell r="F6392">
            <v>1</v>
          </cell>
          <cell r="I6392" t="str">
            <v>X</v>
          </cell>
          <cell r="J6392">
            <v>0</v>
          </cell>
          <cell r="K6392" t="str">
            <v>KOM</v>
          </cell>
          <cell r="M6392">
            <v>191.9</v>
          </cell>
        </row>
        <row r="6393">
          <cell r="A6393">
            <v>3424010500</v>
          </cell>
          <cell r="B6393">
            <v>4600005727</v>
          </cell>
          <cell r="D6393">
            <v>191.9</v>
          </cell>
          <cell r="F6393">
            <v>1</v>
          </cell>
          <cell r="I6393" t="str">
            <v>X</v>
          </cell>
          <cell r="J6393">
            <v>0</v>
          </cell>
          <cell r="K6393" t="str">
            <v>KOM</v>
          </cell>
          <cell r="M6393">
            <v>191.9</v>
          </cell>
        </row>
        <row r="6394">
          <cell r="A6394">
            <v>3424010500</v>
          </cell>
          <cell r="B6394">
            <v>4600002205</v>
          </cell>
          <cell r="D6394">
            <v>739.6</v>
          </cell>
          <cell r="F6394">
            <v>1</v>
          </cell>
          <cell r="I6394" t="str">
            <v>X</v>
          </cell>
          <cell r="J6394">
            <v>0</v>
          </cell>
          <cell r="K6394" t="str">
            <v>KOM</v>
          </cell>
          <cell r="M6394">
            <v>739.6</v>
          </cell>
        </row>
        <row r="6395">
          <cell r="A6395">
            <v>3424010500</v>
          </cell>
          <cell r="B6395">
            <v>4600001700</v>
          </cell>
          <cell r="D6395">
            <v>754.69</v>
          </cell>
          <cell r="F6395">
            <v>1</v>
          </cell>
          <cell r="I6395" t="str">
            <v>X</v>
          </cell>
          <cell r="J6395">
            <v>0</v>
          </cell>
          <cell r="K6395" t="str">
            <v>KOM</v>
          </cell>
          <cell r="M6395">
            <v>754.69</v>
          </cell>
        </row>
        <row r="6396">
          <cell r="A6396">
            <v>3424010500</v>
          </cell>
          <cell r="B6396">
            <v>4600001433</v>
          </cell>
          <cell r="D6396">
            <v>1424</v>
          </cell>
          <cell r="F6396">
            <v>1</v>
          </cell>
          <cell r="I6396" t="str">
            <v>X</v>
          </cell>
          <cell r="J6396">
            <v>0</v>
          </cell>
          <cell r="K6396" t="str">
            <v>KOM</v>
          </cell>
          <cell r="M6396">
            <v>1424</v>
          </cell>
        </row>
        <row r="6397">
          <cell r="A6397">
            <v>3424010502</v>
          </cell>
          <cell r="B6397">
            <v>4600007895</v>
          </cell>
          <cell r="D6397">
            <v>173.28</v>
          </cell>
          <cell r="F6397">
            <v>1</v>
          </cell>
          <cell r="I6397" t="str">
            <v>X</v>
          </cell>
          <cell r="J6397">
            <v>0</v>
          </cell>
          <cell r="K6397" t="str">
            <v>KOM</v>
          </cell>
          <cell r="M6397">
            <v>173.28</v>
          </cell>
        </row>
        <row r="6398">
          <cell r="A6398">
            <v>3424010502</v>
          </cell>
          <cell r="B6398">
            <v>4600007728</v>
          </cell>
          <cell r="D6398">
            <v>173.28</v>
          </cell>
          <cell r="F6398">
            <v>1</v>
          </cell>
          <cell r="I6398" t="str">
            <v>X</v>
          </cell>
          <cell r="J6398">
            <v>0</v>
          </cell>
          <cell r="K6398" t="str">
            <v>KOM</v>
          </cell>
          <cell r="M6398">
            <v>173.28</v>
          </cell>
        </row>
        <row r="6399">
          <cell r="A6399">
            <v>3424010502</v>
          </cell>
          <cell r="B6399">
            <v>4600006524</v>
          </cell>
          <cell r="D6399">
            <v>228</v>
          </cell>
          <cell r="F6399">
            <v>1</v>
          </cell>
          <cell r="I6399" t="str">
            <v>X</v>
          </cell>
          <cell r="J6399">
            <v>0</v>
          </cell>
          <cell r="K6399" t="str">
            <v>KOM</v>
          </cell>
          <cell r="M6399">
            <v>228</v>
          </cell>
        </row>
        <row r="6400">
          <cell r="A6400">
            <v>3424010502</v>
          </cell>
          <cell r="B6400">
            <v>4600006523</v>
          </cell>
          <cell r="D6400">
            <v>228</v>
          </cell>
          <cell r="F6400">
            <v>1</v>
          </cell>
          <cell r="I6400" t="str">
            <v>X</v>
          </cell>
          <cell r="J6400">
            <v>0</v>
          </cell>
          <cell r="K6400" t="str">
            <v>KOM</v>
          </cell>
          <cell r="M6400">
            <v>228</v>
          </cell>
        </row>
        <row r="6401">
          <cell r="A6401">
            <v>3424010502</v>
          </cell>
          <cell r="B6401">
            <v>4600006522</v>
          </cell>
          <cell r="D6401">
            <v>228</v>
          </cell>
          <cell r="F6401">
            <v>1</v>
          </cell>
          <cell r="I6401" t="str">
            <v>X</v>
          </cell>
          <cell r="J6401">
            <v>0</v>
          </cell>
          <cell r="K6401" t="str">
            <v>KOM</v>
          </cell>
          <cell r="M6401">
            <v>228</v>
          </cell>
        </row>
        <row r="6402">
          <cell r="A6402">
            <v>3424010502</v>
          </cell>
          <cell r="B6402">
            <v>4600005732</v>
          </cell>
          <cell r="D6402">
            <v>228</v>
          </cell>
          <cell r="F6402">
            <v>1</v>
          </cell>
          <cell r="I6402" t="str">
            <v>X</v>
          </cell>
          <cell r="J6402">
            <v>0</v>
          </cell>
          <cell r="K6402" t="str">
            <v>KOM</v>
          </cell>
          <cell r="M6402">
            <v>228</v>
          </cell>
        </row>
        <row r="6403">
          <cell r="A6403">
            <v>3424010502</v>
          </cell>
          <cell r="B6403">
            <v>4600005727</v>
          </cell>
          <cell r="D6403">
            <v>228</v>
          </cell>
          <cell r="F6403">
            <v>1</v>
          </cell>
          <cell r="I6403" t="str">
            <v>X</v>
          </cell>
          <cell r="J6403">
            <v>0</v>
          </cell>
          <cell r="K6403" t="str">
            <v>KOM</v>
          </cell>
          <cell r="M6403">
            <v>228</v>
          </cell>
        </row>
        <row r="6404">
          <cell r="A6404">
            <v>3424010502</v>
          </cell>
          <cell r="B6404">
            <v>4600002205</v>
          </cell>
          <cell r="D6404">
            <v>836.6</v>
          </cell>
          <cell r="F6404">
            <v>1</v>
          </cell>
          <cell r="I6404" t="str">
            <v>X</v>
          </cell>
          <cell r="J6404">
            <v>0</v>
          </cell>
          <cell r="K6404" t="str">
            <v>KOM</v>
          </cell>
          <cell r="M6404">
            <v>836.6</v>
          </cell>
        </row>
        <row r="6405">
          <cell r="A6405">
            <v>3424010502</v>
          </cell>
          <cell r="B6405">
            <v>4600001700</v>
          </cell>
          <cell r="D6405">
            <v>853.7</v>
          </cell>
          <cell r="F6405">
            <v>1</v>
          </cell>
          <cell r="I6405" t="str">
            <v>X</v>
          </cell>
          <cell r="J6405">
            <v>0</v>
          </cell>
          <cell r="K6405" t="str">
            <v>KOM</v>
          </cell>
          <cell r="M6405">
            <v>853.7</v>
          </cell>
        </row>
        <row r="6406">
          <cell r="A6406">
            <v>3424010502</v>
          </cell>
          <cell r="B6406">
            <v>4600001433</v>
          </cell>
          <cell r="D6406">
            <v>1664</v>
          </cell>
          <cell r="F6406">
            <v>1</v>
          </cell>
          <cell r="I6406" t="str">
            <v>X</v>
          </cell>
          <cell r="J6406">
            <v>0</v>
          </cell>
          <cell r="K6406" t="str">
            <v>KOM</v>
          </cell>
          <cell r="M6406">
            <v>1664</v>
          </cell>
        </row>
        <row r="6407">
          <cell r="A6407">
            <v>3424010504</v>
          </cell>
          <cell r="B6407">
            <v>4600006524</v>
          </cell>
          <cell r="D6407">
            <v>259.3</v>
          </cell>
          <cell r="F6407">
            <v>1</v>
          </cell>
          <cell r="I6407" t="str">
            <v>X</v>
          </cell>
          <cell r="J6407">
            <v>0</v>
          </cell>
          <cell r="K6407" t="str">
            <v>KOM</v>
          </cell>
          <cell r="M6407">
            <v>259.3</v>
          </cell>
        </row>
        <row r="6408">
          <cell r="A6408">
            <v>3424010504</v>
          </cell>
          <cell r="B6408">
            <v>4600006523</v>
          </cell>
          <cell r="D6408">
            <v>259.3</v>
          </cell>
          <cell r="F6408">
            <v>1</v>
          </cell>
          <cell r="I6408" t="str">
            <v>X</v>
          </cell>
          <cell r="J6408">
            <v>0</v>
          </cell>
          <cell r="K6408" t="str">
            <v>KOM</v>
          </cell>
          <cell r="M6408">
            <v>259.3</v>
          </cell>
        </row>
        <row r="6409">
          <cell r="A6409">
            <v>3424010504</v>
          </cell>
          <cell r="B6409">
            <v>4600006522</v>
          </cell>
          <cell r="D6409">
            <v>259.3</v>
          </cell>
          <cell r="F6409">
            <v>1</v>
          </cell>
          <cell r="I6409" t="str">
            <v>X</v>
          </cell>
          <cell r="J6409">
            <v>0</v>
          </cell>
          <cell r="K6409" t="str">
            <v>KOM</v>
          </cell>
          <cell r="M6409">
            <v>259.3</v>
          </cell>
        </row>
        <row r="6410">
          <cell r="A6410">
            <v>3424010504</v>
          </cell>
          <cell r="B6410">
            <v>4600005732</v>
          </cell>
          <cell r="D6410">
            <v>264.10000000000002</v>
          </cell>
          <cell r="F6410">
            <v>1</v>
          </cell>
          <cell r="I6410" t="str">
            <v>X</v>
          </cell>
          <cell r="J6410">
            <v>0</v>
          </cell>
          <cell r="K6410" t="str">
            <v>KOM</v>
          </cell>
          <cell r="M6410">
            <v>264.10000000000002</v>
          </cell>
        </row>
        <row r="6411">
          <cell r="A6411">
            <v>3424010504</v>
          </cell>
          <cell r="B6411">
            <v>4600005727</v>
          </cell>
          <cell r="D6411">
            <v>264.10000000000002</v>
          </cell>
          <cell r="F6411">
            <v>1</v>
          </cell>
          <cell r="I6411" t="str">
            <v>X</v>
          </cell>
          <cell r="J6411">
            <v>0</v>
          </cell>
          <cell r="K6411" t="str">
            <v>KOM</v>
          </cell>
          <cell r="M6411">
            <v>264.10000000000002</v>
          </cell>
        </row>
        <row r="6412">
          <cell r="A6412">
            <v>3424010504</v>
          </cell>
          <cell r="B6412">
            <v>4600002205</v>
          </cell>
          <cell r="D6412">
            <v>941.2</v>
          </cell>
          <cell r="F6412">
            <v>1</v>
          </cell>
          <cell r="I6412" t="str">
            <v>X</v>
          </cell>
          <cell r="J6412">
            <v>0</v>
          </cell>
          <cell r="K6412" t="str">
            <v>KOM</v>
          </cell>
          <cell r="M6412">
            <v>941.2</v>
          </cell>
        </row>
        <row r="6413">
          <cell r="A6413">
            <v>3424010504</v>
          </cell>
          <cell r="B6413">
            <v>4600001700</v>
          </cell>
          <cell r="D6413">
            <v>960.41</v>
          </cell>
          <cell r="F6413">
            <v>1</v>
          </cell>
          <cell r="I6413" t="str">
            <v>X</v>
          </cell>
          <cell r="J6413">
            <v>0</v>
          </cell>
          <cell r="K6413" t="str">
            <v>KOM</v>
          </cell>
          <cell r="M6413">
            <v>960.41</v>
          </cell>
        </row>
        <row r="6414">
          <cell r="A6414">
            <v>3424010504</v>
          </cell>
          <cell r="B6414">
            <v>4600001433</v>
          </cell>
          <cell r="D6414">
            <v>1904</v>
          </cell>
          <cell r="F6414">
            <v>1</v>
          </cell>
          <cell r="I6414" t="str">
            <v>X</v>
          </cell>
          <cell r="J6414">
            <v>0</v>
          </cell>
          <cell r="K6414" t="str">
            <v>KOM</v>
          </cell>
          <cell r="M6414">
            <v>1904</v>
          </cell>
        </row>
        <row r="6415">
          <cell r="A6415">
            <v>3424010505</v>
          </cell>
          <cell r="B6415">
            <v>4600006524</v>
          </cell>
          <cell r="D6415">
            <v>99.32</v>
          </cell>
          <cell r="F6415">
            <v>1</v>
          </cell>
          <cell r="I6415" t="str">
            <v>X</v>
          </cell>
          <cell r="J6415">
            <v>0</v>
          </cell>
          <cell r="K6415" t="str">
            <v>KOM</v>
          </cell>
          <cell r="M6415">
            <v>99.32</v>
          </cell>
        </row>
        <row r="6416">
          <cell r="A6416">
            <v>3424010505</v>
          </cell>
          <cell r="B6416">
            <v>4600006523</v>
          </cell>
          <cell r="D6416">
            <v>99.32</v>
          </cell>
          <cell r="F6416">
            <v>1</v>
          </cell>
          <cell r="I6416" t="str">
            <v>X</v>
          </cell>
          <cell r="J6416">
            <v>0</v>
          </cell>
          <cell r="K6416" t="str">
            <v>KOM</v>
          </cell>
          <cell r="M6416">
            <v>99.32</v>
          </cell>
        </row>
        <row r="6417">
          <cell r="A6417">
            <v>3424010505</v>
          </cell>
          <cell r="B6417">
            <v>4600006522</v>
          </cell>
          <cell r="D6417">
            <v>99.32</v>
          </cell>
          <cell r="F6417">
            <v>1</v>
          </cell>
          <cell r="I6417" t="str">
            <v>X</v>
          </cell>
          <cell r="J6417">
            <v>0</v>
          </cell>
          <cell r="K6417" t="str">
            <v>KOM</v>
          </cell>
          <cell r="M6417">
            <v>99.32</v>
          </cell>
        </row>
        <row r="6418">
          <cell r="A6418">
            <v>3424010505</v>
          </cell>
          <cell r="B6418">
            <v>4600005732</v>
          </cell>
          <cell r="D6418">
            <v>106.4</v>
          </cell>
          <cell r="F6418">
            <v>1</v>
          </cell>
          <cell r="I6418" t="str">
            <v>X</v>
          </cell>
          <cell r="J6418">
            <v>0</v>
          </cell>
          <cell r="K6418" t="str">
            <v>KOM</v>
          </cell>
          <cell r="M6418">
            <v>106.4</v>
          </cell>
        </row>
        <row r="6419">
          <cell r="A6419">
            <v>3424010505</v>
          </cell>
          <cell r="B6419">
            <v>4600005727</v>
          </cell>
          <cell r="D6419">
            <v>106.4</v>
          </cell>
          <cell r="F6419">
            <v>1</v>
          </cell>
          <cell r="I6419" t="str">
            <v>X</v>
          </cell>
          <cell r="J6419">
            <v>0</v>
          </cell>
          <cell r="K6419" t="str">
            <v>KOM</v>
          </cell>
          <cell r="M6419">
            <v>106.4</v>
          </cell>
        </row>
        <row r="6420">
          <cell r="A6420">
            <v>3424010505</v>
          </cell>
          <cell r="B6420">
            <v>4600002291</v>
          </cell>
          <cell r="D6420">
            <v>338.72</v>
          </cell>
          <cell r="F6420">
            <v>1</v>
          </cell>
          <cell r="I6420" t="str">
            <v>X</v>
          </cell>
          <cell r="J6420">
            <v>0</v>
          </cell>
          <cell r="K6420" t="str">
            <v>KOM</v>
          </cell>
          <cell r="M6420">
            <v>338.72</v>
          </cell>
        </row>
        <row r="6421">
          <cell r="A6421">
            <v>3424010505</v>
          </cell>
          <cell r="B6421">
            <v>4600002205</v>
          </cell>
          <cell r="D6421">
            <v>525.4</v>
          </cell>
          <cell r="F6421">
            <v>1</v>
          </cell>
          <cell r="I6421" t="str">
            <v>X</v>
          </cell>
          <cell r="J6421">
            <v>0</v>
          </cell>
          <cell r="K6421" t="str">
            <v>KOM</v>
          </cell>
          <cell r="M6421">
            <v>525.4</v>
          </cell>
        </row>
        <row r="6422">
          <cell r="A6422">
            <v>3424010505</v>
          </cell>
          <cell r="B6422">
            <v>4600001700</v>
          </cell>
          <cell r="D6422">
            <v>536.13</v>
          </cell>
          <cell r="F6422">
            <v>1</v>
          </cell>
          <cell r="I6422" t="str">
            <v>X</v>
          </cell>
          <cell r="J6422">
            <v>0</v>
          </cell>
          <cell r="K6422" t="str">
            <v>KOM</v>
          </cell>
          <cell r="M6422">
            <v>536.13</v>
          </cell>
        </row>
        <row r="6423">
          <cell r="A6423">
            <v>3424010505</v>
          </cell>
          <cell r="B6423">
            <v>4600001433</v>
          </cell>
          <cell r="D6423">
            <v>901.25</v>
          </cell>
          <cell r="F6423">
            <v>1</v>
          </cell>
          <cell r="I6423" t="str">
            <v>X</v>
          </cell>
          <cell r="J6423">
            <v>0</v>
          </cell>
          <cell r="K6423" t="str">
            <v>KOM</v>
          </cell>
          <cell r="M6423">
            <v>901.25</v>
          </cell>
        </row>
        <row r="6424">
          <cell r="A6424">
            <v>3424010506</v>
          </cell>
          <cell r="B6424">
            <v>4600007895</v>
          </cell>
          <cell r="D6424">
            <v>87.4</v>
          </cell>
          <cell r="F6424">
            <v>1</v>
          </cell>
          <cell r="I6424" t="str">
            <v>X</v>
          </cell>
          <cell r="J6424">
            <v>0</v>
          </cell>
          <cell r="K6424" t="str">
            <v>KOM</v>
          </cell>
          <cell r="M6424">
            <v>87.4</v>
          </cell>
        </row>
        <row r="6425">
          <cell r="A6425">
            <v>3424010506</v>
          </cell>
          <cell r="B6425">
            <v>4600007728</v>
          </cell>
          <cell r="D6425">
            <v>87.4</v>
          </cell>
          <cell r="F6425">
            <v>1</v>
          </cell>
          <cell r="I6425" t="str">
            <v>X</v>
          </cell>
          <cell r="J6425">
            <v>0</v>
          </cell>
          <cell r="K6425" t="str">
            <v>KOM</v>
          </cell>
          <cell r="M6425">
            <v>87.4</v>
          </cell>
        </row>
        <row r="6426">
          <cell r="A6426">
            <v>3424010506</v>
          </cell>
          <cell r="B6426">
            <v>4600007683</v>
          </cell>
          <cell r="D6426">
            <v>87.4</v>
          </cell>
          <cell r="F6426">
            <v>1</v>
          </cell>
          <cell r="I6426" t="str">
            <v>X</v>
          </cell>
          <cell r="J6426">
            <v>0</v>
          </cell>
          <cell r="K6426" t="str">
            <v>KOM</v>
          </cell>
          <cell r="M6426">
            <v>87.4</v>
          </cell>
        </row>
        <row r="6427">
          <cell r="A6427">
            <v>3424010506</v>
          </cell>
          <cell r="B6427">
            <v>4600006524</v>
          </cell>
          <cell r="D6427">
            <v>115</v>
          </cell>
          <cell r="F6427">
            <v>1</v>
          </cell>
          <cell r="I6427" t="str">
            <v>X</v>
          </cell>
          <cell r="J6427">
            <v>0</v>
          </cell>
          <cell r="K6427" t="str">
            <v>KOM</v>
          </cell>
          <cell r="M6427">
            <v>115</v>
          </cell>
        </row>
        <row r="6428">
          <cell r="A6428">
            <v>3424010506</v>
          </cell>
          <cell r="B6428">
            <v>4600006523</v>
          </cell>
          <cell r="D6428">
            <v>115</v>
          </cell>
          <cell r="F6428">
            <v>1</v>
          </cell>
          <cell r="I6428" t="str">
            <v>X</v>
          </cell>
          <cell r="J6428">
            <v>0</v>
          </cell>
          <cell r="K6428" t="str">
            <v>KOM</v>
          </cell>
          <cell r="M6428">
            <v>115</v>
          </cell>
        </row>
        <row r="6429">
          <cell r="A6429">
            <v>3424010506</v>
          </cell>
          <cell r="B6429">
            <v>4600006522</v>
          </cell>
          <cell r="D6429">
            <v>115</v>
          </cell>
          <cell r="F6429">
            <v>1</v>
          </cell>
          <cell r="I6429" t="str">
            <v>X</v>
          </cell>
          <cell r="J6429">
            <v>0</v>
          </cell>
          <cell r="K6429" t="str">
            <v>KOM</v>
          </cell>
          <cell r="M6429">
            <v>115</v>
          </cell>
        </row>
        <row r="6430">
          <cell r="A6430">
            <v>3424010506</v>
          </cell>
          <cell r="B6430">
            <v>4600005732</v>
          </cell>
          <cell r="D6430">
            <v>121.25</v>
          </cell>
          <cell r="F6430">
            <v>1</v>
          </cell>
          <cell r="I6430" t="str">
            <v>X</v>
          </cell>
          <cell r="J6430">
            <v>0</v>
          </cell>
          <cell r="K6430" t="str">
            <v>KOM</v>
          </cell>
          <cell r="M6430">
            <v>121.25</v>
          </cell>
        </row>
        <row r="6431">
          <cell r="A6431">
            <v>3424010506</v>
          </cell>
          <cell r="B6431">
            <v>4600005727</v>
          </cell>
          <cell r="D6431">
            <v>121.25</v>
          </cell>
          <cell r="F6431">
            <v>1</v>
          </cell>
          <cell r="I6431" t="str">
            <v>X</v>
          </cell>
          <cell r="J6431">
            <v>0</v>
          </cell>
          <cell r="K6431" t="str">
            <v>KOM</v>
          </cell>
          <cell r="M6431">
            <v>121.25</v>
          </cell>
        </row>
        <row r="6432">
          <cell r="A6432">
            <v>3424010506</v>
          </cell>
          <cell r="B6432">
            <v>4600002205</v>
          </cell>
          <cell r="D6432">
            <v>553.79999999999995</v>
          </cell>
          <cell r="F6432">
            <v>1</v>
          </cell>
          <cell r="I6432" t="str">
            <v>X</v>
          </cell>
          <cell r="J6432">
            <v>0</v>
          </cell>
          <cell r="K6432" t="str">
            <v>KOM</v>
          </cell>
          <cell r="M6432">
            <v>553.79999999999995</v>
          </cell>
        </row>
        <row r="6433">
          <cell r="A6433">
            <v>3424010506</v>
          </cell>
          <cell r="B6433">
            <v>4600001700</v>
          </cell>
          <cell r="D6433">
            <v>565.11</v>
          </cell>
          <cell r="F6433">
            <v>1</v>
          </cell>
          <cell r="I6433" t="str">
            <v>X</v>
          </cell>
          <cell r="J6433">
            <v>0</v>
          </cell>
          <cell r="K6433" t="str">
            <v>KOM</v>
          </cell>
          <cell r="M6433">
            <v>565.11</v>
          </cell>
        </row>
        <row r="6434">
          <cell r="A6434">
            <v>3424010506</v>
          </cell>
          <cell r="B6434">
            <v>4600001433</v>
          </cell>
          <cell r="D6434">
            <v>1032.5</v>
          </cell>
          <cell r="F6434">
            <v>1</v>
          </cell>
          <cell r="I6434" t="str">
            <v>X</v>
          </cell>
          <cell r="J6434">
            <v>0</v>
          </cell>
          <cell r="K6434" t="str">
            <v>KOM</v>
          </cell>
          <cell r="M6434">
            <v>1032.5</v>
          </cell>
        </row>
        <row r="6435">
          <cell r="A6435">
            <v>3424010507</v>
          </cell>
          <cell r="B6435">
            <v>4600006524</v>
          </cell>
          <cell r="D6435">
            <v>124.06</v>
          </cell>
          <cell r="F6435">
            <v>1</v>
          </cell>
          <cell r="I6435" t="str">
            <v>X</v>
          </cell>
          <cell r="J6435">
            <v>0</v>
          </cell>
          <cell r="K6435" t="str">
            <v>KOM</v>
          </cell>
          <cell r="M6435">
            <v>124.06</v>
          </cell>
        </row>
        <row r="6436">
          <cell r="A6436">
            <v>3424010507</v>
          </cell>
          <cell r="B6436">
            <v>4600006523</v>
          </cell>
          <cell r="D6436">
            <v>124.06</v>
          </cell>
          <cell r="F6436">
            <v>1</v>
          </cell>
          <cell r="I6436" t="str">
            <v>X</v>
          </cell>
          <cell r="J6436">
            <v>0</v>
          </cell>
          <cell r="K6436" t="str">
            <v>KOM</v>
          </cell>
          <cell r="M6436">
            <v>124.06</v>
          </cell>
        </row>
        <row r="6437">
          <cell r="A6437">
            <v>3424010507</v>
          </cell>
          <cell r="B6437">
            <v>4600006522</v>
          </cell>
          <cell r="D6437">
            <v>124.06</v>
          </cell>
          <cell r="F6437">
            <v>1</v>
          </cell>
          <cell r="I6437" t="str">
            <v>X</v>
          </cell>
          <cell r="J6437">
            <v>0</v>
          </cell>
          <cell r="K6437" t="str">
            <v>KOM</v>
          </cell>
          <cell r="M6437">
            <v>124.06</v>
          </cell>
        </row>
        <row r="6438">
          <cell r="A6438">
            <v>3424010507</v>
          </cell>
          <cell r="B6438">
            <v>4600005732</v>
          </cell>
          <cell r="D6438">
            <v>136.11000000000001</v>
          </cell>
          <cell r="F6438">
            <v>1</v>
          </cell>
          <cell r="I6438" t="str">
            <v>X</v>
          </cell>
          <cell r="J6438">
            <v>0</v>
          </cell>
          <cell r="K6438" t="str">
            <v>KOM</v>
          </cell>
          <cell r="M6438">
            <v>136.11000000000001</v>
          </cell>
        </row>
        <row r="6439">
          <cell r="A6439">
            <v>3424010507</v>
          </cell>
          <cell r="B6439">
            <v>4600005727</v>
          </cell>
          <cell r="D6439">
            <v>136.11000000000001</v>
          </cell>
          <cell r="F6439">
            <v>1</v>
          </cell>
          <cell r="I6439" t="str">
            <v>X</v>
          </cell>
          <cell r="J6439">
            <v>0</v>
          </cell>
          <cell r="K6439" t="str">
            <v>KOM</v>
          </cell>
          <cell r="M6439">
            <v>136.11000000000001</v>
          </cell>
        </row>
        <row r="6440">
          <cell r="A6440">
            <v>3424010507</v>
          </cell>
          <cell r="B6440">
            <v>4600002205</v>
          </cell>
          <cell r="D6440">
            <v>582.20000000000005</v>
          </cell>
          <cell r="F6440">
            <v>1</v>
          </cell>
          <cell r="I6440" t="str">
            <v>X</v>
          </cell>
          <cell r="J6440">
            <v>0</v>
          </cell>
          <cell r="K6440" t="str">
            <v>KOM</v>
          </cell>
          <cell r="M6440">
            <v>582.20000000000005</v>
          </cell>
        </row>
        <row r="6441">
          <cell r="A6441">
            <v>3424010507</v>
          </cell>
          <cell r="B6441">
            <v>4600001700</v>
          </cell>
          <cell r="D6441">
            <v>594.09</v>
          </cell>
          <cell r="F6441">
            <v>1</v>
          </cell>
          <cell r="I6441" t="str">
            <v>X</v>
          </cell>
          <cell r="J6441">
            <v>0</v>
          </cell>
          <cell r="K6441" t="str">
            <v>KOM</v>
          </cell>
          <cell r="M6441">
            <v>594.09</v>
          </cell>
        </row>
        <row r="6442">
          <cell r="A6442">
            <v>3424010507</v>
          </cell>
          <cell r="B6442">
            <v>4600001433</v>
          </cell>
          <cell r="D6442">
            <v>1163.75</v>
          </cell>
          <cell r="F6442">
            <v>1</v>
          </cell>
          <cell r="I6442" t="str">
            <v>X</v>
          </cell>
          <cell r="J6442">
            <v>0</v>
          </cell>
          <cell r="K6442" t="str">
            <v>KOM</v>
          </cell>
          <cell r="M6442">
            <v>1163.75</v>
          </cell>
        </row>
        <row r="6443">
          <cell r="A6443">
            <v>3424010508</v>
          </cell>
          <cell r="B6443">
            <v>4600007895</v>
          </cell>
          <cell r="D6443">
            <v>101.17</v>
          </cell>
          <cell r="F6443">
            <v>1</v>
          </cell>
          <cell r="I6443" t="str">
            <v>X</v>
          </cell>
          <cell r="J6443">
            <v>0</v>
          </cell>
          <cell r="K6443" t="str">
            <v>KOM</v>
          </cell>
          <cell r="M6443">
            <v>101.17</v>
          </cell>
        </row>
        <row r="6444">
          <cell r="A6444">
            <v>3424010508</v>
          </cell>
          <cell r="B6444">
            <v>4600007728</v>
          </cell>
          <cell r="D6444">
            <v>101.17</v>
          </cell>
          <cell r="F6444">
            <v>1</v>
          </cell>
          <cell r="I6444" t="str">
            <v>X</v>
          </cell>
          <cell r="J6444">
            <v>0</v>
          </cell>
          <cell r="K6444" t="str">
            <v>KOM</v>
          </cell>
          <cell r="M6444">
            <v>101.17</v>
          </cell>
        </row>
        <row r="6445">
          <cell r="A6445">
            <v>3424010508</v>
          </cell>
          <cell r="B6445">
            <v>4600007683</v>
          </cell>
          <cell r="D6445">
            <v>101.17</v>
          </cell>
          <cell r="F6445">
            <v>1</v>
          </cell>
          <cell r="I6445" t="str">
            <v>X</v>
          </cell>
          <cell r="J6445">
            <v>0</v>
          </cell>
          <cell r="K6445" t="str">
            <v>KOM</v>
          </cell>
          <cell r="M6445">
            <v>101.17</v>
          </cell>
        </row>
        <row r="6446">
          <cell r="A6446">
            <v>3424010508</v>
          </cell>
          <cell r="B6446">
            <v>4600006524</v>
          </cell>
          <cell r="D6446">
            <v>133.12</v>
          </cell>
          <cell r="F6446">
            <v>1</v>
          </cell>
          <cell r="I6446" t="str">
            <v>X</v>
          </cell>
          <cell r="J6446">
            <v>0</v>
          </cell>
          <cell r="K6446" t="str">
            <v>KOM</v>
          </cell>
          <cell r="M6446">
            <v>133.12</v>
          </cell>
        </row>
        <row r="6447">
          <cell r="A6447">
            <v>3424010508</v>
          </cell>
          <cell r="B6447">
            <v>4600006523</v>
          </cell>
          <cell r="D6447">
            <v>133.12</v>
          </cell>
          <cell r="F6447">
            <v>1</v>
          </cell>
          <cell r="I6447" t="str">
            <v>X</v>
          </cell>
          <cell r="J6447">
            <v>0</v>
          </cell>
          <cell r="K6447" t="str">
            <v>KOM</v>
          </cell>
          <cell r="M6447">
            <v>133.12</v>
          </cell>
        </row>
        <row r="6448">
          <cell r="A6448">
            <v>3424010508</v>
          </cell>
          <cell r="B6448">
            <v>4600006522</v>
          </cell>
          <cell r="D6448">
            <v>133.12</v>
          </cell>
          <cell r="F6448">
            <v>1</v>
          </cell>
          <cell r="I6448" t="str">
            <v>X</v>
          </cell>
          <cell r="J6448">
            <v>0</v>
          </cell>
          <cell r="K6448" t="str">
            <v>KOM</v>
          </cell>
          <cell r="M6448">
            <v>133.12</v>
          </cell>
        </row>
        <row r="6449">
          <cell r="A6449">
            <v>3424010508</v>
          </cell>
          <cell r="B6449">
            <v>4600005732</v>
          </cell>
          <cell r="D6449">
            <v>150.96</v>
          </cell>
          <cell r="F6449">
            <v>1</v>
          </cell>
          <cell r="I6449" t="str">
            <v>X</v>
          </cell>
          <cell r="J6449">
            <v>0</v>
          </cell>
          <cell r="K6449" t="str">
            <v>KOM</v>
          </cell>
          <cell r="M6449">
            <v>150.96</v>
          </cell>
        </row>
        <row r="6450">
          <cell r="A6450">
            <v>3424010508</v>
          </cell>
          <cell r="B6450">
            <v>4600005727</v>
          </cell>
          <cell r="D6450">
            <v>150.96</v>
          </cell>
          <cell r="F6450">
            <v>1</v>
          </cell>
          <cell r="I6450" t="str">
            <v>X</v>
          </cell>
          <cell r="J6450">
            <v>0</v>
          </cell>
          <cell r="K6450" t="str">
            <v>KOM</v>
          </cell>
          <cell r="M6450">
            <v>150.96</v>
          </cell>
        </row>
        <row r="6451">
          <cell r="A6451">
            <v>3424010508</v>
          </cell>
          <cell r="B6451">
            <v>4600002205</v>
          </cell>
          <cell r="D6451">
            <v>610.6</v>
          </cell>
          <cell r="F6451">
            <v>1</v>
          </cell>
          <cell r="I6451" t="str">
            <v>X</v>
          </cell>
          <cell r="J6451">
            <v>0</v>
          </cell>
          <cell r="K6451" t="str">
            <v>KOM</v>
          </cell>
          <cell r="M6451">
            <v>610.6</v>
          </cell>
        </row>
        <row r="6452">
          <cell r="A6452">
            <v>3424010508</v>
          </cell>
          <cell r="B6452">
            <v>4600001700</v>
          </cell>
          <cell r="D6452">
            <v>623.07000000000005</v>
          </cell>
          <cell r="F6452">
            <v>1</v>
          </cell>
          <cell r="I6452" t="str">
            <v>X</v>
          </cell>
          <cell r="J6452">
            <v>0</v>
          </cell>
          <cell r="K6452" t="str">
            <v>KOM</v>
          </cell>
          <cell r="M6452">
            <v>623.07000000000005</v>
          </cell>
        </row>
        <row r="6453">
          <cell r="A6453">
            <v>3424010508</v>
          </cell>
          <cell r="B6453">
            <v>4600001433</v>
          </cell>
          <cell r="D6453">
            <v>1295</v>
          </cell>
          <cell r="F6453">
            <v>1</v>
          </cell>
          <cell r="I6453" t="str">
            <v>X</v>
          </cell>
          <cell r="J6453">
            <v>0</v>
          </cell>
          <cell r="K6453" t="str">
            <v>KOM</v>
          </cell>
          <cell r="M6453">
            <v>1295</v>
          </cell>
        </row>
        <row r="6454">
          <cell r="A6454">
            <v>3424010509</v>
          </cell>
          <cell r="B6454">
            <v>4600007683</v>
          </cell>
          <cell r="D6454">
            <v>108.67</v>
          </cell>
          <cell r="F6454">
            <v>1</v>
          </cell>
          <cell r="I6454" t="str">
            <v>X</v>
          </cell>
          <cell r="J6454">
            <v>0</v>
          </cell>
          <cell r="K6454" t="str">
            <v>KOM</v>
          </cell>
          <cell r="M6454">
            <v>108.67</v>
          </cell>
        </row>
        <row r="6455">
          <cell r="A6455">
            <v>3424010509</v>
          </cell>
          <cell r="B6455">
            <v>4600006524</v>
          </cell>
          <cell r="D6455">
            <v>149.96</v>
          </cell>
          <cell r="F6455">
            <v>1</v>
          </cell>
          <cell r="I6455" t="str">
            <v>X</v>
          </cell>
          <cell r="J6455">
            <v>0</v>
          </cell>
          <cell r="K6455" t="str">
            <v>KOM</v>
          </cell>
          <cell r="M6455">
            <v>149.96</v>
          </cell>
        </row>
        <row r="6456">
          <cell r="A6456">
            <v>3424010509</v>
          </cell>
          <cell r="B6456">
            <v>4600006523</v>
          </cell>
          <cell r="D6456">
            <v>149.96</v>
          </cell>
          <cell r="F6456">
            <v>1</v>
          </cell>
          <cell r="I6456" t="str">
            <v>X</v>
          </cell>
          <cell r="J6456">
            <v>0</v>
          </cell>
          <cell r="K6456" t="str">
            <v>KOM</v>
          </cell>
          <cell r="M6456">
            <v>149.96</v>
          </cell>
        </row>
        <row r="6457">
          <cell r="A6457">
            <v>3424010509</v>
          </cell>
          <cell r="B6457">
            <v>4600006522</v>
          </cell>
          <cell r="D6457">
            <v>149.96</v>
          </cell>
          <cell r="F6457">
            <v>1</v>
          </cell>
          <cell r="I6457" t="str">
            <v>X</v>
          </cell>
          <cell r="J6457">
            <v>0</v>
          </cell>
          <cell r="K6457" t="str">
            <v>KOM</v>
          </cell>
          <cell r="M6457">
            <v>149.96</v>
          </cell>
        </row>
        <row r="6458">
          <cell r="A6458">
            <v>3424010509</v>
          </cell>
          <cell r="B6458">
            <v>4600005732</v>
          </cell>
          <cell r="D6458">
            <v>165.82</v>
          </cell>
          <cell r="F6458">
            <v>1</v>
          </cell>
          <cell r="I6458" t="str">
            <v>X</v>
          </cell>
          <cell r="J6458">
            <v>0</v>
          </cell>
          <cell r="K6458" t="str">
            <v>KOM</v>
          </cell>
          <cell r="M6458">
            <v>165.82</v>
          </cell>
        </row>
        <row r="6459">
          <cell r="A6459">
            <v>3424010509</v>
          </cell>
          <cell r="B6459">
            <v>4600005727</v>
          </cell>
          <cell r="D6459">
            <v>165.82</v>
          </cell>
          <cell r="F6459">
            <v>1</v>
          </cell>
          <cell r="I6459" t="str">
            <v>X</v>
          </cell>
          <cell r="J6459">
            <v>0</v>
          </cell>
          <cell r="K6459" t="str">
            <v>KOM</v>
          </cell>
          <cell r="M6459">
            <v>165.82</v>
          </cell>
        </row>
        <row r="6460">
          <cell r="A6460">
            <v>3424010509</v>
          </cell>
          <cell r="B6460">
            <v>4600002205</v>
          </cell>
          <cell r="D6460">
            <v>639</v>
          </cell>
          <cell r="F6460">
            <v>1</v>
          </cell>
          <cell r="I6460" t="str">
            <v>X</v>
          </cell>
          <cell r="J6460">
            <v>0</v>
          </cell>
          <cell r="K6460" t="str">
            <v>KOM</v>
          </cell>
          <cell r="M6460">
            <v>639</v>
          </cell>
        </row>
        <row r="6461">
          <cell r="A6461">
            <v>3424010509</v>
          </cell>
          <cell r="B6461">
            <v>4600001700</v>
          </cell>
          <cell r="D6461">
            <v>652.04999999999995</v>
          </cell>
          <cell r="F6461">
            <v>1</v>
          </cell>
          <cell r="I6461" t="str">
            <v>X</v>
          </cell>
          <cell r="J6461">
            <v>0</v>
          </cell>
          <cell r="K6461" t="str">
            <v>KOM</v>
          </cell>
          <cell r="M6461">
            <v>652.04999999999995</v>
          </cell>
        </row>
        <row r="6462">
          <cell r="A6462">
            <v>3424010509</v>
          </cell>
          <cell r="B6462">
            <v>4600001433</v>
          </cell>
          <cell r="D6462">
            <v>1426.25</v>
          </cell>
          <cell r="F6462">
            <v>1</v>
          </cell>
          <cell r="I6462" t="str">
            <v>X</v>
          </cell>
          <cell r="J6462">
            <v>0</v>
          </cell>
          <cell r="K6462" t="str">
            <v>KOM</v>
          </cell>
          <cell r="M6462">
            <v>1426.25</v>
          </cell>
        </row>
        <row r="6463">
          <cell r="A6463">
            <v>3424010510</v>
          </cell>
          <cell r="B6463">
            <v>4600007895</v>
          </cell>
          <cell r="D6463">
            <v>121.23</v>
          </cell>
          <cell r="F6463">
            <v>1</v>
          </cell>
          <cell r="I6463" t="str">
            <v>X</v>
          </cell>
          <cell r="J6463">
            <v>0</v>
          </cell>
          <cell r="K6463" t="str">
            <v>KOM</v>
          </cell>
          <cell r="M6463">
            <v>121.23</v>
          </cell>
        </row>
        <row r="6464">
          <cell r="A6464">
            <v>3424010510</v>
          </cell>
          <cell r="B6464">
            <v>4600007683</v>
          </cell>
          <cell r="D6464">
            <v>121.23</v>
          </cell>
          <cell r="F6464">
            <v>1</v>
          </cell>
          <cell r="I6464" t="str">
            <v>X</v>
          </cell>
          <cell r="J6464">
            <v>0</v>
          </cell>
          <cell r="K6464" t="str">
            <v>KOM</v>
          </cell>
          <cell r="M6464">
            <v>121.23</v>
          </cell>
        </row>
        <row r="6465">
          <cell r="A6465">
            <v>3424010510</v>
          </cell>
          <cell r="B6465">
            <v>4600006524</v>
          </cell>
          <cell r="D6465">
            <v>159.51</v>
          </cell>
          <cell r="F6465">
            <v>1</v>
          </cell>
          <cell r="I6465" t="str">
            <v>X</v>
          </cell>
          <cell r="J6465">
            <v>0</v>
          </cell>
          <cell r="K6465" t="str">
            <v>KOM</v>
          </cell>
          <cell r="M6465">
            <v>159.51</v>
          </cell>
        </row>
        <row r="6466">
          <cell r="A6466">
            <v>3424010510</v>
          </cell>
          <cell r="B6466">
            <v>4600006523</v>
          </cell>
          <cell r="D6466">
            <v>159.51</v>
          </cell>
          <cell r="F6466">
            <v>1</v>
          </cell>
          <cell r="I6466" t="str">
            <v>X</v>
          </cell>
          <cell r="J6466">
            <v>0</v>
          </cell>
          <cell r="K6466" t="str">
            <v>KOM</v>
          </cell>
          <cell r="M6466">
            <v>159.51</v>
          </cell>
        </row>
        <row r="6467">
          <cell r="A6467">
            <v>3424010510</v>
          </cell>
          <cell r="B6467">
            <v>4600006522</v>
          </cell>
          <cell r="D6467">
            <v>159.51</v>
          </cell>
          <cell r="F6467">
            <v>1</v>
          </cell>
          <cell r="I6467" t="str">
            <v>X</v>
          </cell>
          <cell r="J6467">
            <v>0</v>
          </cell>
          <cell r="K6467" t="str">
            <v>KOM</v>
          </cell>
          <cell r="M6467">
            <v>159.51</v>
          </cell>
        </row>
        <row r="6468">
          <cell r="A6468">
            <v>3424010510</v>
          </cell>
          <cell r="B6468">
            <v>4600005732</v>
          </cell>
          <cell r="D6468">
            <v>180.68</v>
          </cell>
          <cell r="F6468">
            <v>1</v>
          </cell>
          <cell r="I6468" t="str">
            <v>X</v>
          </cell>
          <cell r="J6468">
            <v>0</v>
          </cell>
          <cell r="K6468" t="str">
            <v>KOM</v>
          </cell>
          <cell r="M6468">
            <v>180.68</v>
          </cell>
        </row>
        <row r="6469">
          <cell r="A6469">
            <v>3424010510</v>
          </cell>
          <cell r="B6469">
            <v>4600005727</v>
          </cell>
          <cell r="D6469">
            <v>180.68</v>
          </cell>
          <cell r="F6469">
            <v>1</v>
          </cell>
          <cell r="I6469" t="str">
            <v>X</v>
          </cell>
          <cell r="J6469">
            <v>0</v>
          </cell>
          <cell r="K6469" t="str">
            <v>KOM</v>
          </cell>
          <cell r="M6469">
            <v>180.68</v>
          </cell>
        </row>
        <row r="6470">
          <cell r="A6470">
            <v>3424010510</v>
          </cell>
          <cell r="B6470">
            <v>4600002205</v>
          </cell>
          <cell r="D6470">
            <v>724.8</v>
          </cell>
          <cell r="F6470">
            <v>1</v>
          </cell>
          <cell r="I6470" t="str">
            <v>X</v>
          </cell>
          <cell r="J6470">
            <v>0</v>
          </cell>
          <cell r="K6470" t="str">
            <v>KOM</v>
          </cell>
          <cell r="M6470">
            <v>724.8</v>
          </cell>
        </row>
        <row r="6471">
          <cell r="A6471">
            <v>3424010510</v>
          </cell>
          <cell r="B6471">
            <v>4600001700</v>
          </cell>
          <cell r="D6471">
            <v>739.6</v>
          </cell>
          <cell r="F6471">
            <v>1</v>
          </cell>
          <cell r="I6471" t="str">
            <v>X</v>
          </cell>
          <cell r="J6471">
            <v>0</v>
          </cell>
          <cell r="K6471" t="str">
            <v>KOM</v>
          </cell>
          <cell r="M6471">
            <v>739.6</v>
          </cell>
        </row>
        <row r="6472">
          <cell r="A6472">
            <v>3424010510</v>
          </cell>
          <cell r="B6472">
            <v>4600001433</v>
          </cell>
          <cell r="D6472">
            <v>1557.5</v>
          </cell>
          <cell r="F6472">
            <v>1</v>
          </cell>
          <cell r="I6472" t="str">
            <v>X</v>
          </cell>
          <cell r="J6472">
            <v>0</v>
          </cell>
          <cell r="K6472" t="str">
            <v>KOM</v>
          </cell>
          <cell r="M6472">
            <v>1557.5</v>
          </cell>
        </row>
        <row r="6473">
          <cell r="A6473">
            <v>3424010514</v>
          </cell>
          <cell r="B6473">
            <v>4600007683</v>
          </cell>
          <cell r="D6473">
            <v>155.78</v>
          </cell>
          <cell r="F6473">
            <v>1</v>
          </cell>
          <cell r="I6473" t="str">
            <v>X</v>
          </cell>
          <cell r="J6473">
            <v>0</v>
          </cell>
          <cell r="K6473" t="str">
            <v>KOM</v>
          </cell>
          <cell r="M6473">
            <v>155.78</v>
          </cell>
        </row>
        <row r="6474">
          <cell r="A6474">
            <v>3424010514</v>
          </cell>
          <cell r="B6474">
            <v>4600006524</v>
          </cell>
          <cell r="D6474">
            <v>205.05</v>
          </cell>
          <cell r="F6474">
            <v>1</v>
          </cell>
          <cell r="I6474" t="str">
            <v>X</v>
          </cell>
          <cell r="J6474">
            <v>0</v>
          </cell>
          <cell r="K6474" t="str">
            <v>KOM</v>
          </cell>
          <cell r="M6474">
            <v>205.05</v>
          </cell>
        </row>
        <row r="6475">
          <cell r="A6475">
            <v>3424010514</v>
          </cell>
          <cell r="B6475">
            <v>4600006523</v>
          </cell>
          <cell r="D6475">
            <v>205.05</v>
          </cell>
          <cell r="F6475">
            <v>1</v>
          </cell>
          <cell r="I6475" t="str">
            <v>X</v>
          </cell>
          <cell r="J6475">
            <v>0</v>
          </cell>
          <cell r="K6475" t="str">
            <v>KOM</v>
          </cell>
          <cell r="M6475">
            <v>205.05</v>
          </cell>
        </row>
        <row r="6476">
          <cell r="A6476">
            <v>3424010514</v>
          </cell>
          <cell r="B6476">
            <v>4600006522</v>
          </cell>
          <cell r="D6476">
            <v>205.05</v>
          </cell>
          <cell r="F6476">
            <v>1</v>
          </cell>
          <cell r="I6476" t="str">
            <v>X</v>
          </cell>
          <cell r="J6476">
            <v>0</v>
          </cell>
          <cell r="K6476" t="str">
            <v>KOM</v>
          </cell>
          <cell r="M6476">
            <v>205.05</v>
          </cell>
        </row>
        <row r="6477">
          <cell r="A6477">
            <v>3424010514</v>
          </cell>
          <cell r="B6477">
            <v>4600005732</v>
          </cell>
          <cell r="D6477">
            <v>240.1</v>
          </cell>
          <cell r="F6477">
            <v>1</v>
          </cell>
          <cell r="I6477" t="str">
            <v>X</v>
          </cell>
          <cell r="J6477">
            <v>0</v>
          </cell>
          <cell r="K6477" t="str">
            <v>KOM</v>
          </cell>
          <cell r="M6477">
            <v>240.1</v>
          </cell>
        </row>
        <row r="6478">
          <cell r="A6478">
            <v>3424010514</v>
          </cell>
          <cell r="B6478">
            <v>4600005727</v>
          </cell>
          <cell r="D6478">
            <v>240.1</v>
          </cell>
          <cell r="F6478">
            <v>1</v>
          </cell>
          <cell r="I6478" t="str">
            <v>X</v>
          </cell>
          <cell r="J6478">
            <v>0</v>
          </cell>
          <cell r="K6478" t="str">
            <v>KOM</v>
          </cell>
          <cell r="M6478">
            <v>240.1</v>
          </cell>
        </row>
        <row r="6479">
          <cell r="A6479">
            <v>3424010514</v>
          </cell>
          <cell r="B6479">
            <v>4600002205</v>
          </cell>
          <cell r="D6479">
            <v>932.3</v>
          </cell>
          <cell r="F6479">
            <v>1</v>
          </cell>
          <cell r="I6479" t="str">
            <v>X</v>
          </cell>
          <cell r="J6479">
            <v>0</v>
          </cell>
          <cell r="K6479" t="str">
            <v>KOM</v>
          </cell>
          <cell r="M6479">
            <v>932.3</v>
          </cell>
        </row>
        <row r="6480">
          <cell r="A6480">
            <v>3424010514</v>
          </cell>
          <cell r="B6480">
            <v>4600001700</v>
          </cell>
          <cell r="D6480">
            <v>951.27</v>
          </cell>
          <cell r="F6480">
            <v>1</v>
          </cell>
          <cell r="I6480" t="str">
            <v>X</v>
          </cell>
          <cell r="J6480">
            <v>0</v>
          </cell>
          <cell r="K6480" t="str">
            <v>KOM</v>
          </cell>
          <cell r="M6480">
            <v>951.27</v>
          </cell>
        </row>
        <row r="6481">
          <cell r="A6481">
            <v>3424010514</v>
          </cell>
          <cell r="B6481">
            <v>4600001433</v>
          </cell>
          <cell r="D6481">
            <v>2082.5</v>
          </cell>
          <cell r="F6481">
            <v>1</v>
          </cell>
          <cell r="I6481" t="str">
            <v>X</v>
          </cell>
          <cell r="J6481">
            <v>0</v>
          </cell>
          <cell r="K6481" t="str">
            <v>KOM</v>
          </cell>
          <cell r="M6481">
            <v>2082.5</v>
          </cell>
        </row>
        <row r="6482">
          <cell r="A6482">
            <v>3424010516</v>
          </cell>
          <cell r="B6482">
            <v>4600005732</v>
          </cell>
          <cell r="D6482">
            <v>106.4</v>
          </cell>
          <cell r="F6482">
            <v>1</v>
          </cell>
          <cell r="I6482" t="str">
            <v>X</v>
          </cell>
          <cell r="J6482">
            <v>0</v>
          </cell>
          <cell r="K6482" t="str">
            <v>KOM</v>
          </cell>
          <cell r="M6482">
            <v>106.4</v>
          </cell>
        </row>
        <row r="6483">
          <cell r="A6483">
            <v>3424010516</v>
          </cell>
          <cell r="B6483">
            <v>4600005727</v>
          </cell>
          <cell r="D6483">
            <v>106.4</v>
          </cell>
          <cell r="F6483">
            <v>1</v>
          </cell>
          <cell r="I6483" t="str">
            <v>X</v>
          </cell>
          <cell r="J6483">
            <v>0</v>
          </cell>
          <cell r="K6483" t="str">
            <v>KOM</v>
          </cell>
          <cell r="M6483">
            <v>106.4</v>
          </cell>
        </row>
        <row r="6484">
          <cell r="A6484">
            <v>3424010516</v>
          </cell>
          <cell r="B6484">
            <v>4600002291</v>
          </cell>
          <cell r="D6484">
            <v>270.27999999999997</v>
          </cell>
          <cell r="F6484">
            <v>1</v>
          </cell>
          <cell r="I6484" t="str">
            <v>X</v>
          </cell>
          <cell r="J6484">
            <v>0</v>
          </cell>
          <cell r="K6484" t="str">
            <v>KOM</v>
          </cell>
          <cell r="M6484">
            <v>270.27999999999997</v>
          </cell>
        </row>
        <row r="6485">
          <cell r="A6485">
            <v>3424010516</v>
          </cell>
          <cell r="B6485">
            <v>4600002099</v>
          </cell>
          <cell r="D6485">
            <v>659.11</v>
          </cell>
          <cell r="F6485">
            <v>1</v>
          </cell>
          <cell r="I6485" t="str">
            <v>X</v>
          </cell>
          <cell r="J6485">
            <v>0</v>
          </cell>
          <cell r="K6485" t="str">
            <v>KOM</v>
          </cell>
          <cell r="M6485">
            <v>659.11</v>
          </cell>
        </row>
        <row r="6486">
          <cell r="A6486">
            <v>3424010516</v>
          </cell>
          <cell r="B6486">
            <v>4600001797</v>
          </cell>
          <cell r="D6486">
            <v>659.11</v>
          </cell>
          <cell r="F6486">
            <v>1</v>
          </cell>
          <cell r="I6486" t="str">
            <v>X</v>
          </cell>
          <cell r="J6486">
            <v>0</v>
          </cell>
          <cell r="K6486" t="str">
            <v>KOM</v>
          </cell>
          <cell r="M6486">
            <v>659.11</v>
          </cell>
        </row>
        <row r="6487">
          <cell r="A6487">
            <v>3424010516</v>
          </cell>
          <cell r="B6487">
            <v>4600001713</v>
          </cell>
          <cell r="D6487">
            <v>629.92999999999995</v>
          </cell>
          <cell r="F6487">
            <v>1</v>
          </cell>
          <cell r="I6487" t="str">
            <v>X</v>
          </cell>
          <cell r="J6487">
            <v>0</v>
          </cell>
          <cell r="K6487" t="str">
            <v>KOM</v>
          </cell>
          <cell r="M6487">
            <v>629.92999999999995</v>
          </cell>
        </row>
        <row r="6488">
          <cell r="A6488">
            <v>3424010518</v>
          </cell>
          <cell r="B6488">
            <v>4600005732</v>
          </cell>
          <cell r="D6488">
            <v>136.11000000000001</v>
          </cell>
          <cell r="F6488">
            <v>1</v>
          </cell>
          <cell r="I6488" t="str">
            <v>X</v>
          </cell>
          <cell r="J6488">
            <v>0</v>
          </cell>
          <cell r="K6488" t="str">
            <v>KOM</v>
          </cell>
          <cell r="M6488">
            <v>136.11000000000001</v>
          </cell>
        </row>
        <row r="6489">
          <cell r="A6489">
            <v>3424010518</v>
          </cell>
          <cell r="B6489">
            <v>4600005727</v>
          </cell>
          <cell r="D6489">
            <v>136.11000000000001</v>
          </cell>
          <cell r="F6489">
            <v>1</v>
          </cell>
          <cell r="I6489" t="str">
            <v>X</v>
          </cell>
          <cell r="J6489">
            <v>0</v>
          </cell>
          <cell r="K6489" t="str">
            <v>KOM</v>
          </cell>
          <cell r="M6489">
            <v>136.11000000000001</v>
          </cell>
        </row>
        <row r="6490">
          <cell r="A6490">
            <v>3424010518</v>
          </cell>
          <cell r="B6490">
            <v>4600004338</v>
          </cell>
          <cell r="D6490">
            <v>670.51</v>
          </cell>
          <cell r="F6490">
            <v>1</v>
          </cell>
          <cell r="I6490" t="str">
            <v>X</v>
          </cell>
          <cell r="J6490">
            <v>0</v>
          </cell>
          <cell r="K6490" t="str">
            <v>KOM</v>
          </cell>
          <cell r="M6490">
            <v>670.51</v>
          </cell>
        </row>
        <row r="6491">
          <cell r="A6491">
            <v>3424010518</v>
          </cell>
          <cell r="B6491">
            <v>4600002291</v>
          </cell>
          <cell r="D6491">
            <v>305.08</v>
          </cell>
          <cell r="F6491">
            <v>1</v>
          </cell>
          <cell r="I6491" t="str">
            <v>X</v>
          </cell>
          <cell r="J6491">
            <v>0</v>
          </cell>
          <cell r="K6491" t="str">
            <v>KOM</v>
          </cell>
          <cell r="M6491">
            <v>305.08</v>
          </cell>
        </row>
        <row r="6492">
          <cell r="A6492">
            <v>3424010518</v>
          </cell>
          <cell r="B6492">
            <v>4600002099</v>
          </cell>
          <cell r="D6492">
            <v>824.44</v>
          </cell>
          <cell r="F6492">
            <v>1</v>
          </cell>
          <cell r="I6492" t="str">
            <v>X</v>
          </cell>
          <cell r="J6492">
            <v>0</v>
          </cell>
          <cell r="K6492" t="str">
            <v>KOM</v>
          </cell>
          <cell r="M6492">
            <v>824.44</v>
          </cell>
        </row>
        <row r="6493">
          <cell r="A6493">
            <v>3424010518</v>
          </cell>
          <cell r="B6493">
            <v>4600001797</v>
          </cell>
          <cell r="D6493">
            <v>824.44</v>
          </cell>
          <cell r="F6493">
            <v>1</v>
          </cell>
          <cell r="I6493" t="str">
            <v>X</v>
          </cell>
          <cell r="J6493">
            <v>0</v>
          </cell>
          <cell r="K6493" t="str">
            <v>KOM</v>
          </cell>
          <cell r="M6493">
            <v>824.44</v>
          </cell>
        </row>
        <row r="6494">
          <cell r="A6494">
            <v>3424010518</v>
          </cell>
          <cell r="B6494">
            <v>4600001713</v>
          </cell>
          <cell r="D6494">
            <v>792.28</v>
          </cell>
          <cell r="F6494">
            <v>1</v>
          </cell>
          <cell r="I6494" t="str">
            <v>X</v>
          </cell>
          <cell r="J6494">
            <v>0</v>
          </cell>
          <cell r="K6494" t="str">
            <v>KOM</v>
          </cell>
          <cell r="M6494">
            <v>792.28</v>
          </cell>
        </row>
        <row r="6495">
          <cell r="A6495">
            <v>3424010519</v>
          </cell>
          <cell r="B6495">
            <v>4600005732</v>
          </cell>
          <cell r="D6495">
            <v>150.96</v>
          </cell>
          <cell r="F6495">
            <v>1</v>
          </cell>
          <cell r="I6495" t="str">
            <v>X</v>
          </cell>
          <cell r="J6495">
            <v>0</v>
          </cell>
          <cell r="K6495" t="str">
            <v>KOM</v>
          </cell>
          <cell r="M6495">
            <v>150.96</v>
          </cell>
        </row>
        <row r="6496">
          <cell r="A6496">
            <v>3424010519</v>
          </cell>
          <cell r="B6496">
            <v>4600005727</v>
          </cell>
          <cell r="D6496">
            <v>150.96</v>
          </cell>
          <cell r="F6496">
            <v>1</v>
          </cell>
          <cell r="I6496" t="str">
            <v>X</v>
          </cell>
          <cell r="J6496">
            <v>0</v>
          </cell>
          <cell r="K6496" t="str">
            <v>KOM</v>
          </cell>
          <cell r="M6496">
            <v>150.96</v>
          </cell>
        </row>
        <row r="6497">
          <cell r="A6497">
            <v>3424010519</v>
          </cell>
          <cell r="B6497">
            <v>4600001797</v>
          </cell>
          <cell r="D6497">
            <v>907.93</v>
          </cell>
          <cell r="F6497">
            <v>1</v>
          </cell>
          <cell r="I6497" t="str">
            <v>X</v>
          </cell>
          <cell r="J6497">
            <v>0</v>
          </cell>
          <cell r="K6497" t="str">
            <v>KOM</v>
          </cell>
          <cell r="M6497">
            <v>907.93</v>
          </cell>
        </row>
        <row r="6498">
          <cell r="A6498">
            <v>3424010540</v>
          </cell>
          <cell r="B6498">
            <v>4600005732</v>
          </cell>
          <cell r="D6498">
            <v>180.68</v>
          </cell>
          <cell r="F6498">
            <v>1</v>
          </cell>
          <cell r="I6498" t="str">
            <v>X</v>
          </cell>
          <cell r="J6498">
            <v>0</v>
          </cell>
          <cell r="K6498" t="str">
            <v>KOM</v>
          </cell>
          <cell r="M6498">
            <v>180.68</v>
          </cell>
        </row>
        <row r="6499">
          <cell r="A6499">
            <v>3424010540</v>
          </cell>
          <cell r="B6499">
            <v>4600005727</v>
          </cell>
          <cell r="D6499">
            <v>180.68</v>
          </cell>
          <cell r="F6499">
            <v>1</v>
          </cell>
          <cell r="I6499" t="str">
            <v>X</v>
          </cell>
          <cell r="J6499">
            <v>0</v>
          </cell>
          <cell r="K6499" t="str">
            <v>KOM</v>
          </cell>
          <cell r="M6499">
            <v>180.68</v>
          </cell>
        </row>
        <row r="6500">
          <cell r="A6500">
            <v>3424010540</v>
          </cell>
          <cell r="B6500">
            <v>4600002099</v>
          </cell>
          <cell r="D6500">
            <v>1074.9000000000001</v>
          </cell>
          <cell r="F6500">
            <v>1</v>
          </cell>
          <cell r="I6500" t="str">
            <v>X</v>
          </cell>
          <cell r="J6500">
            <v>0</v>
          </cell>
          <cell r="K6500" t="str">
            <v>KOM</v>
          </cell>
          <cell r="M6500">
            <v>1074.9000000000001</v>
          </cell>
        </row>
        <row r="6501">
          <cell r="A6501">
            <v>3424010540</v>
          </cell>
          <cell r="B6501">
            <v>4600001797</v>
          </cell>
          <cell r="D6501">
            <v>1074.9000000000001</v>
          </cell>
          <cell r="F6501">
            <v>1</v>
          </cell>
          <cell r="I6501" t="str">
            <v>X</v>
          </cell>
          <cell r="J6501">
            <v>0</v>
          </cell>
          <cell r="K6501" t="str">
            <v>KOM</v>
          </cell>
          <cell r="M6501">
            <v>1074.9000000000001</v>
          </cell>
        </row>
        <row r="6502">
          <cell r="A6502">
            <v>3424010543</v>
          </cell>
          <cell r="B6502">
            <v>4600006524</v>
          </cell>
          <cell r="D6502">
            <v>69.86</v>
          </cell>
          <cell r="F6502">
            <v>1</v>
          </cell>
          <cell r="I6502" t="str">
            <v>X</v>
          </cell>
          <cell r="J6502">
            <v>0</v>
          </cell>
          <cell r="K6502" t="str">
            <v>KOM</v>
          </cell>
          <cell r="M6502">
            <v>69.86</v>
          </cell>
        </row>
        <row r="6503">
          <cell r="A6503">
            <v>3424010543</v>
          </cell>
          <cell r="B6503">
            <v>4600006523</v>
          </cell>
          <cell r="D6503">
            <v>69.86</v>
          </cell>
          <cell r="F6503">
            <v>1</v>
          </cell>
          <cell r="I6503" t="str">
            <v>X</v>
          </cell>
          <cell r="J6503">
            <v>0</v>
          </cell>
          <cell r="K6503" t="str">
            <v>KOM</v>
          </cell>
          <cell r="M6503">
            <v>69.86</v>
          </cell>
        </row>
        <row r="6504">
          <cell r="A6504">
            <v>3424010543</v>
          </cell>
          <cell r="B6504">
            <v>4600006522</v>
          </cell>
          <cell r="D6504">
            <v>69.86</v>
          </cell>
          <cell r="F6504">
            <v>1</v>
          </cell>
          <cell r="I6504" t="str">
            <v>X</v>
          </cell>
          <cell r="J6504">
            <v>0</v>
          </cell>
          <cell r="K6504" t="str">
            <v>KOM</v>
          </cell>
          <cell r="M6504">
            <v>69.86</v>
          </cell>
        </row>
        <row r="6505">
          <cell r="A6505">
            <v>3424010543</v>
          </cell>
          <cell r="B6505">
            <v>4600005732</v>
          </cell>
          <cell r="D6505">
            <v>69.86</v>
          </cell>
          <cell r="F6505">
            <v>1</v>
          </cell>
          <cell r="I6505" t="str">
            <v>X</v>
          </cell>
          <cell r="J6505">
            <v>0</v>
          </cell>
          <cell r="K6505" t="str">
            <v>KOM</v>
          </cell>
          <cell r="M6505">
            <v>69.86</v>
          </cell>
        </row>
        <row r="6506">
          <cell r="A6506">
            <v>3424010543</v>
          </cell>
          <cell r="B6506">
            <v>4600005727</v>
          </cell>
          <cell r="D6506">
            <v>69.86</v>
          </cell>
          <cell r="F6506">
            <v>1</v>
          </cell>
          <cell r="I6506" t="str">
            <v>X</v>
          </cell>
          <cell r="J6506">
            <v>0</v>
          </cell>
          <cell r="K6506" t="str">
            <v>KOM</v>
          </cell>
          <cell r="M6506">
            <v>69.86</v>
          </cell>
        </row>
        <row r="6507">
          <cell r="A6507">
            <v>3424010543</v>
          </cell>
          <cell r="B6507">
            <v>4600002291</v>
          </cell>
          <cell r="D6507">
            <v>96.82</v>
          </cell>
          <cell r="F6507">
            <v>1</v>
          </cell>
          <cell r="I6507" t="str">
            <v>X</v>
          </cell>
          <cell r="J6507">
            <v>0</v>
          </cell>
          <cell r="K6507" t="str">
            <v>KOM</v>
          </cell>
          <cell r="M6507">
            <v>96.82</v>
          </cell>
        </row>
        <row r="6508">
          <cell r="A6508">
            <v>3424010543</v>
          </cell>
          <cell r="B6508">
            <v>4600002261</v>
          </cell>
          <cell r="D6508">
            <v>151.38999999999999</v>
          </cell>
          <cell r="F6508">
            <v>1</v>
          </cell>
          <cell r="I6508" t="str">
            <v>X</v>
          </cell>
          <cell r="J6508">
            <v>0</v>
          </cell>
          <cell r="K6508" t="str">
            <v>KOM</v>
          </cell>
          <cell r="M6508">
            <v>151.38999999999999</v>
          </cell>
        </row>
        <row r="6509">
          <cell r="A6509">
            <v>3424010580</v>
          </cell>
          <cell r="B6509">
            <v>4600005671</v>
          </cell>
          <cell r="D6509">
            <v>35854.019999999997</v>
          </cell>
          <cell r="F6509">
            <v>1000</v>
          </cell>
          <cell r="I6509" t="str">
            <v>X</v>
          </cell>
          <cell r="J6509">
            <v>0</v>
          </cell>
          <cell r="K6509" t="str">
            <v>M</v>
          </cell>
          <cell r="M6509">
            <v>35.854019999999998</v>
          </cell>
        </row>
        <row r="6510">
          <cell r="A6510">
            <v>3424010580</v>
          </cell>
          <cell r="B6510">
            <v>4600005579</v>
          </cell>
          <cell r="D6510">
            <v>35854.019999999997</v>
          </cell>
          <cell r="F6510">
            <v>1000</v>
          </cell>
          <cell r="I6510" t="str">
            <v>X</v>
          </cell>
          <cell r="J6510">
            <v>0</v>
          </cell>
          <cell r="K6510" t="str">
            <v>M</v>
          </cell>
          <cell r="M6510">
            <v>35.854019999999998</v>
          </cell>
        </row>
        <row r="6511">
          <cell r="A6511">
            <v>3424010583</v>
          </cell>
          <cell r="B6511">
            <v>4600005671</v>
          </cell>
          <cell r="D6511">
            <v>3005.89</v>
          </cell>
          <cell r="F6511">
            <v>1000</v>
          </cell>
          <cell r="I6511" t="str">
            <v>X</v>
          </cell>
          <cell r="J6511">
            <v>0</v>
          </cell>
          <cell r="K6511" t="str">
            <v>M</v>
          </cell>
          <cell r="M6511">
            <v>3.00589</v>
          </cell>
        </row>
        <row r="6512">
          <cell r="A6512">
            <v>3424010583</v>
          </cell>
          <cell r="B6512">
            <v>4600004093</v>
          </cell>
          <cell r="D6512">
            <v>3399.31</v>
          </cell>
          <cell r="F6512">
            <v>1</v>
          </cell>
          <cell r="I6512" t="str">
            <v>X</v>
          </cell>
          <cell r="J6512">
            <v>0</v>
          </cell>
          <cell r="K6512" t="str">
            <v>M</v>
          </cell>
          <cell r="M6512">
            <v>3399.31</v>
          </cell>
        </row>
        <row r="6513">
          <cell r="A6513">
            <v>3424010583</v>
          </cell>
          <cell r="B6513">
            <v>4600003213</v>
          </cell>
          <cell r="D6513">
            <v>3.46</v>
          </cell>
          <cell r="F6513">
            <v>1</v>
          </cell>
          <cell r="I6513" t="str">
            <v>X</v>
          </cell>
          <cell r="J6513">
            <v>0</v>
          </cell>
          <cell r="K6513" t="str">
            <v>M</v>
          </cell>
          <cell r="M6513">
            <v>3.46</v>
          </cell>
        </row>
        <row r="6514">
          <cell r="A6514">
            <v>3424010583</v>
          </cell>
          <cell r="B6514">
            <v>4600002326</v>
          </cell>
          <cell r="D6514">
            <v>2.86</v>
          </cell>
          <cell r="F6514">
            <v>1</v>
          </cell>
          <cell r="I6514" t="str">
            <v>X</v>
          </cell>
          <cell r="J6514">
            <v>0</v>
          </cell>
          <cell r="K6514" t="str">
            <v>M</v>
          </cell>
          <cell r="M6514">
            <v>2.86</v>
          </cell>
        </row>
        <row r="6515">
          <cell r="A6515">
            <v>3424010583</v>
          </cell>
          <cell r="B6515">
            <v>4600002192</v>
          </cell>
          <cell r="D6515">
            <v>2.86</v>
          </cell>
          <cell r="F6515">
            <v>1</v>
          </cell>
          <cell r="I6515" t="str">
            <v>X</v>
          </cell>
          <cell r="J6515">
            <v>0</v>
          </cell>
          <cell r="K6515" t="str">
            <v>M</v>
          </cell>
          <cell r="M6515">
            <v>2.86</v>
          </cell>
        </row>
        <row r="6516">
          <cell r="A6516">
            <v>3424010583</v>
          </cell>
          <cell r="B6516">
            <v>4600001714</v>
          </cell>
          <cell r="D6516">
            <v>2.86</v>
          </cell>
          <cell r="F6516">
            <v>1</v>
          </cell>
          <cell r="I6516" t="str">
            <v>X</v>
          </cell>
          <cell r="J6516">
            <v>0</v>
          </cell>
          <cell r="K6516" t="str">
            <v>M</v>
          </cell>
          <cell r="M6516">
            <v>2.86</v>
          </cell>
        </row>
        <row r="6517">
          <cell r="A6517">
            <v>3424010584</v>
          </cell>
          <cell r="B6517">
            <v>4600005671</v>
          </cell>
          <cell r="D6517">
            <v>3446.41</v>
          </cell>
          <cell r="F6517">
            <v>1000</v>
          </cell>
          <cell r="I6517" t="str">
            <v>X</v>
          </cell>
          <cell r="J6517">
            <v>0</v>
          </cell>
          <cell r="K6517" t="str">
            <v>M</v>
          </cell>
          <cell r="M6517">
            <v>3.4464099999999998</v>
          </cell>
        </row>
        <row r="6518">
          <cell r="A6518">
            <v>3424010584</v>
          </cell>
          <cell r="B6518">
            <v>4600004093</v>
          </cell>
          <cell r="D6518">
            <v>3867.96</v>
          </cell>
          <cell r="F6518">
            <v>1</v>
          </cell>
          <cell r="I6518" t="str">
            <v>X</v>
          </cell>
          <cell r="J6518">
            <v>0</v>
          </cell>
          <cell r="K6518" t="str">
            <v>M</v>
          </cell>
          <cell r="M6518">
            <v>3867.96</v>
          </cell>
        </row>
        <row r="6519">
          <cell r="A6519">
            <v>3424010584</v>
          </cell>
          <cell r="B6519">
            <v>4600003213</v>
          </cell>
          <cell r="D6519">
            <v>4.12</v>
          </cell>
          <cell r="F6519">
            <v>1</v>
          </cell>
          <cell r="I6519" t="str">
            <v>X</v>
          </cell>
          <cell r="J6519">
            <v>0</v>
          </cell>
          <cell r="K6519" t="str">
            <v>M</v>
          </cell>
          <cell r="M6519">
            <v>4.12</v>
          </cell>
        </row>
        <row r="6520">
          <cell r="A6520">
            <v>3424010584</v>
          </cell>
          <cell r="B6520">
            <v>4600002326</v>
          </cell>
          <cell r="D6520">
            <v>3.35</v>
          </cell>
          <cell r="F6520">
            <v>1</v>
          </cell>
          <cell r="I6520" t="str">
            <v>X</v>
          </cell>
          <cell r="J6520">
            <v>0</v>
          </cell>
          <cell r="K6520" t="str">
            <v>M</v>
          </cell>
          <cell r="M6520">
            <v>3.35</v>
          </cell>
        </row>
        <row r="6521">
          <cell r="A6521">
            <v>3424010584</v>
          </cell>
          <cell r="B6521">
            <v>4600002192</v>
          </cell>
          <cell r="D6521">
            <v>3.35</v>
          </cell>
          <cell r="F6521">
            <v>1</v>
          </cell>
          <cell r="I6521" t="str">
            <v>X</v>
          </cell>
          <cell r="J6521">
            <v>0</v>
          </cell>
          <cell r="K6521" t="str">
            <v>M</v>
          </cell>
          <cell r="M6521">
            <v>3.35</v>
          </cell>
        </row>
        <row r="6522">
          <cell r="A6522">
            <v>3424010584</v>
          </cell>
          <cell r="B6522">
            <v>4600001714</v>
          </cell>
          <cell r="D6522">
            <v>3.35</v>
          </cell>
          <cell r="F6522">
            <v>1</v>
          </cell>
          <cell r="I6522" t="str">
            <v>X</v>
          </cell>
          <cell r="J6522">
            <v>0</v>
          </cell>
          <cell r="K6522" t="str">
            <v>M</v>
          </cell>
          <cell r="M6522">
            <v>3.35</v>
          </cell>
        </row>
        <row r="6523">
          <cell r="A6523">
            <v>3424010585</v>
          </cell>
          <cell r="B6523">
            <v>4600005671</v>
          </cell>
          <cell r="D6523">
            <v>5129.93</v>
          </cell>
          <cell r="F6523">
            <v>1000</v>
          </cell>
          <cell r="I6523" t="str">
            <v>X</v>
          </cell>
          <cell r="J6523">
            <v>0</v>
          </cell>
          <cell r="K6523" t="str">
            <v>M</v>
          </cell>
          <cell r="M6523">
            <v>5.1299299999999999</v>
          </cell>
        </row>
        <row r="6524">
          <cell r="A6524">
            <v>3424010585</v>
          </cell>
          <cell r="B6524">
            <v>4600005579</v>
          </cell>
          <cell r="D6524">
            <v>5129.93</v>
          </cell>
          <cell r="F6524">
            <v>1000</v>
          </cell>
          <cell r="I6524" t="str">
            <v>X</v>
          </cell>
          <cell r="J6524">
            <v>0</v>
          </cell>
          <cell r="K6524" t="str">
            <v>M</v>
          </cell>
          <cell r="M6524">
            <v>5.1299299999999999</v>
          </cell>
        </row>
        <row r="6525">
          <cell r="A6525">
            <v>3424010585</v>
          </cell>
          <cell r="B6525">
            <v>4600004093</v>
          </cell>
          <cell r="D6525">
            <v>8825.4599999999991</v>
          </cell>
          <cell r="F6525">
            <v>1</v>
          </cell>
          <cell r="I6525" t="str">
            <v>X</v>
          </cell>
          <cell r="J6525">
            <v>0</v>
          </cell>
          <cell r="K6525" t="str">
            <v>M</v>
          </cell>
          <cell r="M6525">
            <v>8825.4599999999991</v>
          </cell>
        </row>
        <row r="6526">
          <cell r="A6526">
            <v>3424010585</v>
          </cell>
          <cell r="B6526">
            <v>4600003213</v>
          </cell>
          <cell r="D6526">
            <v>9.0500000000000007</v>
          </cell>
          <cell r="F6526">
            <v>1</v>
          </cell>
          <cell r="I6526" t="str">
            <v>X</v>
          </cell>
          <cell r="J6526">
            <v>0</v>
          </cell>
          <cell r="K6526" t="str">
            <v>M</v>
          </cell>
          <cell r="M6526">
            <v>9.0500000000000007</v>
          </cell>
        </row>
        <row r="6527">
          <cell r="A6527">
            <v>3424010585</v>
          </cell>
          <cell r="B6527">
            <v>4600002326</v>
          </cell>
          <cell r="D6527">
            <v>7.45</v>
          </cell>
          <cell r="F6527">
            <v>1</v>
          </cell>
          <cell r="I6527" t="str">
            <v>X</v>
          </cell>
          <cell r="J6527">
            <v>0</v>
          </cell>
          <cell r="K6527" t="str">
            <v>M</v>
          </cell>
          <cell r="M6527">
            <v>7.45</v>
          </cell>
        </row>
        <row r="6528">
          <cell r="A6528">
            <v>3424010585</v>
          </cell>
          <cell r="B6528">
            <v>4600002192</v>
          </cell>
          <cell r="D6528">
            <v>7.45</v>
          </cell>
          <cell r="F6528">
            <v>1</v>
          </cell>
          <cell r="I6528" t="str">
            <v>X</v>
          </cell>
          <cell r="J6528">
            <v>0</v>
          </cell>
          <cell r="K6528" t="str">
            <v>M</v>
          </cell>
          <cell r="M6528">
            <v>7.45</v>
          </cell>
        </row>
        <row r="6529">
          <cell r="A6529">
            <v>3424010585</v>
          </cell>
          <cell r="B6529">
            <v>4600001714</v>
          </cell>
          <cell r="D6529">
            <v>7.45</v>
          </cell>
          <cell r="F6529">
            <v>1</v>
          </cell>
          <cell r="I6529" t="str">
            <v>X</v>
          </cell>
          <cell r="J6529">
            <v>0</v>
          </cell>
          <cell r="K6529" t="str">
            <v>M</v>
          </cell>
          <cell r="M6529">
            <v>7.45</v>
          </cell>
        </row>
        <row r="6530">
          <cell r="A6530">
            <v>3424010601</v>
          </cell>
          <cell r="B6530">
            <v>4600006524</v>
          </cell>
          <cell r="D6530">
            <v>134.9</v>
          </cell>
          <cell r="F6530">
            <v>1</v>
          </cell>
          <cell r="I6530" t="str">
            <v>X</v>
          </cell>
          <cell r="J6530">
            <v>0</v>
          </cell>
          <cell r="K6530" t="str">
            <v>KOM</v>
          </cell>
          <cell r="M6530">
            <v>134.9</v>
          </cell>
        </row>
        <row r="6531">
          <cell r="A6531">
            <v>3424010601</v>
          </cell>
          <cell r="B6531">
            <v>4600006523</v>
          </cell>
          <cell r="D6531">
            <v>134.9</v>
          </cell>
          <cell r="F6531">
            <v>1</v>
          </cell>
          <cell r="I6531" t="str">
            <v>X</v>
          </cell>
          <cell r="J6531">
            <v>0</v>
          </cell>
          <cell r="K6531" t="str">
            <v>KOM</v>
          </cell>
          <cell r="M6531">
            <v>134.9</v>
          </cell>
        </row>
        <row r="6532">
          <cell r="A6532">
            <v>3424010601</v>
          </cell>
          <cell r="B6532">
            <v>4600006522</v>
          </cell>
          <cell r="D6532">
            <v>134.9</v>
          </cell>
          <cell r="F6532">
            <v>1</v>
          </cell>
          <cell r="I6532" t="str">
            <v>X</v>
          </cell>
          <cell r="J6532">
            <v>0</v>
          </cell>
          <cell r="K6532" t="str">
            <v>KOM</v>
          </cell>
          <cell r="M6532">
            <v>134.9</v>
          </cell>
        </row>
        <row r="6533">
          <cell r="A6533">
            <v>3424010601</v>
          </cell>
          <cell r="B6533">
            <v>4600005732</v>
          </cell>
          <cell r="D6533">
            <v>134.9</v>
          </cell>
          <cell r="F6533">
            <v>1</v>
          </cell>
          <cell r="I6533" t="str">
            <v>X</v>
          </cell>
          <cell r="J6533">
            <v>0</v>
          </cell>
          <cell r="K6533" t="str">
            <v>KOM</v>
          </cell>
          <cell r="M6533">
            <v>134.9</v>
          </cell>
        </row>
        <row r="6534">
          <cell r="A6534">
            <v>3424010601</v>
          </cell>
          <cell r="B6534">
            <v>4600005727</v>
          </cell>
          <cell r="D6534">
            <v>134.9</v>
          </cell>
          <cell r="F6534">
            <v>1</v>
          </cell>
          <cell r="I6534" t="str">
            <v>X</v>
          </cell>
          <cell r="J6534">
            <v>0</v>
          </cell>
          <cell r="K6534" t="str">
            <v>KOM</v>
          </cell>
          <cell r="M6534">
            <v>134.9</v>
          </cell>
        </row>
        <row r="6535">
          <cell r="A6535">
            <v>3424010738</v>
          </cell>
          <cell r="B6535">
            <v>4600007008</v>
          </cell>
          <cell r="D6535">
            <v>965.15</v>
          </cell>
          <cell r="F6535">
            <v>1</v>
          </cell>
          <cell r="I6535" t="str">
            <v>X</v>
          </cell>
          <cell r="J6535">
            <v>0</v>
          </cell>
          <cell r="K6535" t="str">
            <v>M</v>
          </cell>
          <cell r="M6535">
            <v>965.15</v>
          </cell>
        </row>
        <row r="6536">
          <cell r="A6536">
            <v>3424010738</v>
          </cell>
          <cell r="B6536">
            <v>4600005671</v>
          </cell>
          <cell r="D6536">
            <v>955.5</v>
          </cell>
          <cell r="F6536">
            <v>1000</v>
          </cell>
          <cell r="I6536" t="str">
            <v>X</v>
          </cell>
          <cell r="J6536">
            <v>0</v>
          </cell>
          <cell r="K6536" t="str">
            <v>M</v>
          </cell>
          <cell r="M6536">
            <v>0.95550000000000002</v>
          </cell>
        </row>
        <row r="6537">
          <cell r="A6537">
            <v>3424010738</v>
          </cell>
          <cell r="B6537">
            <v>4600005586</v>
          </cell>
          <cell r="D6537">
            <v>955.5</v>
          </cell>
          <cell r="F6537">
            <v>1000</v>
          </cell>
          <cell r="I6537" t="str">
            <v>X</v>
          </cell>
          <cell r="J6537">
            <v>0</v>
          </cell>
          <cell r="K6537" t="str">
            <v>M</v>
          </cell>
          <cell r="M6537">
            <v>0.95550000000000002</v>
          </cell>
        </row>
        <row r="6538">
          <cell r="A6538">
            <v>3424010738</v>
          </cell>
          <cell r="B6538">
            <v>4600005463</v>
          </cell>
          <cell r="D6538">
            <v>974.9</v>
          </cell>
          <cell r="F6538">
            <v>1000</v>
          </cell>
          <cell r="I6538" t="str">
            <v>X</v>
          </cell>
          <cell r="J6538">
            <v>0</v>
          </cell>
          <cell r="K6538" t="str">
            <v>M</v>
          </cell>
          <cell r="M6538">
            <v>0.97489999999999999</v>
          </cell>
        </row>
        <row r="6539">
          <cell r="A6539">
            <v>3424010790</v>
          </cell>
          <cell r="B6539">
            <v>4600005671</v>
          </cell>
          <cell r="D6539">
            <v>10852.68</v>
          </cell>
          <cell r="F6539">
            <v>1000</v>
          </cell>
          <cell r="I6539" t="str">
            <v>X</v>
          </cell>
          <cell r="J6539">
            <v>0</v>
          </cell>
          <cell r="K6539" t="str">
            <v>M</v>
          </cell>
          <cell r="M6539">
            <v>10.852679999999999</v>
          </cell>
        </row>
        <row r="6540">
          <cell r="A6540">
            <v>3424010790</v>
          </cell>
          <cell r="B6540">
            <v>4600005579</v>
          </cell>
          <cell r="D6540">
            <v>10852.68</v>
          </cell>
          <cell r="F6540">
            <v>1000</v>
          </cell>
          <cell r="I6540" t="str">
            <v>X</v>
          </cell>
          <cell r="J6540">
            <v>0</v>
          </cell>
          <cell r="K6540" t="str">
            <v>M</v>
          </cell>
          <cell r="M6540">
            <v>10.852679999999999</v>
          </cell>
        </row>
        <row r="6541">
          <cell r="A6541">
            <v>3424010791</v>
          </cell>
          <cell r="B6541">
            <v>4600007008</v>
          </cell>
          <cell r="D6541">
            <v>6143.84</v>
          </cell>
          <cell r="F6541">
            <v>1</v>
          </cell>
          <cell r="I6541" t="str">
            <v>X</v>
          </cell>
          <cell r="J6541">
            <v>0</v>
          </cell>
          <cell r="K6541" t="str">
            <v>M</v>
          </cell>
          <cell r="M6541">
            <v>6143.84</v>
          </cell>
        </row>
        <row r="6542">
          <cell r="A6542">
            <v>3424010791</v>
          </cell>
          <cell r="B6542">
            <v>4600005463</v>
          </cell>
          <cell r="D6542">
            <v>6205.9</v>
          </cell>
          <cell r="F6542">
            <v>1000</v>
          </cell>
          <cell r="I6542" t="str">
            <v>X</v>
          </cell>
          <cell r="J6542">
            <v>0</v>
          </cell>
          <cell r="K6542" t="str">
            <v>M</v>
          </cell>
          <cell r="M6542">
            <v>6.2058999999999997</v>
          </cell>
        </row>
        <row r="6543">
          <cell r="A6543">
            <v>3424010844</v>
          </cell>
          <cell r="B6543">
            <v>4600007895</v>
          </cell>
          <cell r="D6543">
            <v>117.13</v>
          </cell>
          <cell r="F6543">
            <v>1</v>
          </cell>
          <cell r="I6543" t="str">
            <v>X</v>
          </cell>
          <cell r="J6543">
            <v>0</v>
          </cell>
          <cell r="K6543" t="str">
            <v>KOM</v>
          </cell>
          <cell r="M6543">
            <v>117.13</v>
          </cell>
        </row>
        <row r="6544">
          <cell r="A6544">
            <v>3424010844</v>
          </cell>
          <cell r="B6544">
            <v>4600007683</v>
          </cell>
          <cell r="D6544">
            <v>117.13</v>
          </cell>
          <cell r="F6544">
            <v>1</v>
          </cell>
          <cell r="I6544" t="str">
            <v>X</v>
          </cell>
          <cell r="J6544">
            <v>0</v>
          </cell>
          <cell r="K6544" t="str">
            <v>KOM</v>
          </cell>
          <cell r="M6544">
            <v>117.13</v>
          </cell>
        </row>
        <row r="6545">
          <cell r="A6545">
            <v>3424010844</v>
          </cell>
          <cell r="B6545">
            <v>4600006524</v>
          </cell>
          <cell r="D6545">
            <v>154.11000000000001</v>
          </cell>
          <cell r="F6545">
            <v>1</v>
          </cell>
          <cell r="I6545" t="str">
            <v>X</v>
          </cell>
          <cell r="J6545">
            <v>0</v>
          </cell>
          <cell r="K6545" t="str">
            <v>KOM</v>
          </cell>
          <cell r="M6545">
            <v>154.11000000000001</v>
          </cell>
        </row>
        <row r="6546">
          <cell r="A6546">
            <v>3424010844</v>
          </cell>
          <cell r="B6546">
            <v>4600006523</v>
          </cell>
          <cell r="D6546">
            <v>154.11000000000001</v>
          </cell>
          <cell r="F6546">
            <v>1</v>
          </cell>
          <cell r="I6546" t="str">
            <v>X</v>
          </cell>
          <cell r="J6546">
            <v>0</v>
          </cell>
          <cell r="K6546" t="str">
            <v>KOM</v>
          </cell>
          <cell r="M6546">
            <v>154.11000000000001</v>
          </cell>
        </row>
        <row r="6547">
          <cell r="A6547">
            <v>3424010844</v>
          </cell>
          <cell r="B6547">
            <v>4600006522</v>
          </cell>
          <cell r="D6547">
            <v>154.11000000000001</v>
          </cell>
          <cell r="F6547">
            <v>1</v>
          </cell>
          <cell r="I6547" t="str">
            <v>X</v>
          </cell>
          <cell r="J6547">
            <v>0</v>
          </cell>
          <cell r="K6547" t="str">
            <v>KOM</v>
          </cell>
          <cell r="M6547">
            <v>154.11000000000001</v>
          </cell>
        </row>
        <row r="6548">
          <cell r="A6548">
            <v>3424010844</v>
          </cell>
          <cell r="B6548">
            <v>4600005732</v>
          </cell>
          <cell r="D6548">
            <v>163.41</v>
          </cell>
          <cell r="F6548">
            <v>1</v>
          </cell>
          <cell r="I6548" t="str">
            <v>X</v>
          </cell>
          <cell r="J6548">
            <v>0</v>
          </cell>
          <cell r="K6548" t="str">
            <v>KOM</v>
          </cell>
          <cell r="M6548">
            <v>163.41</v>
          </cell>
        </row>
        <row r="6549">
          <cell r="A6549">
            <v>3424010844</v>
          </cell>
          <cell r="B6549">
            <v>4600005727</v>
          </cell>
          <cell r="D6549">
            <v>163.41</v>
          </cell>
          <cell r="F6549">
            <v>1</v>
          </cell>
          <cell r="I6549" t="str">
            <v>X</v>
          </cell>
          <cell r="J6549">
            <v>0</v>
          </cell>
          <cell r="K6549" t="str">
            <v>KOM</v>
          </cell>
          <cell r="M6549">
            <v>163.41</v>
          </cell>
        </row>
        <row r="6550">
          <cell r="A6550">
            <v>3424010912</v>
          </cell>
          <cell r="B6550">
            <v>4600007008</v>
          </cell>
          <cell r="D6550">
            <v>5394.09</v>
          </cell>
          <cell r="F6550">
            <v>1000</v>
          </cell>
          <cell r="I6550" t="str">
            <v>X</v>
          </cell>
          <cell r="J6550">
            <v>0</v>
          </cell>
          <cell r="K6550" t="str">
            <v>M</v>
          </cell>
          <cell r="M6550">
            <v>5.3940900000000003</v>
          </cell>
        </row>
        <row r="6551">
          <cell r="A6551">
            <v>3424010912</v>
          </cell>
          <cell r="B6551">
            <v>4600005671</v>
          </cell>
          <cell r="D6551">
            <v>5394.09</v>
          </cell>
          <cell r="F6551">
            <v>1000</v>
          </cell>
          <cell r="I6551" t="str">
            <v>X</v>
          </cell>
          <cell r="J6551">
            <v>0</v>
          </cell>
          <cell r="K6551" t="str">
            <v>M</v>
          </cell>
          <cell r="M6551">
            <v>5.3940900000000003</v>
          </cell>
        </row>
        <row r="6552">
          <cell r="A6552">
            <v>3424010912</v>
          </cell>
          <cell r="B6552">
            <v>4600005463</v>
          </cell>
          <cell r="D6552">
            <v>5448.58</v>
          </cell>
          <cell r="F6552">
            <v>1000</v>
          </cell>
          <cell r="I6552" t="str">
            <v>X</v>
          </cell>
          <cell r="J6552">
            <v>0</v>
          </cell>
          <cell r="K6552" t="str">
            <v>M</v>
          </cell>
          <cell r="M6552">
            <v>5.4485799999999998</v>
          </cell>
        </row>
        <row r="6553">
          <cell r="A6553">
            <v>3424010922</v>
          </cell>
          <cell r="B6553">
            <v>4600007008</v>
          </cell>
          <cell r="D6553">
            <v>6631.56</v>
          </cell>
          <cell r="F6553">
            <v>1000</v>
          </cell>
          <cell r="I6553" t="str">
            <v>X</v>
          </cell>
          <cell r="J6553">
            <v>0</v>
          </cell>
          <cell r="K6553" t="str">
            <v>M</v>
          </cell>
          <cell r="M6553">
            <v>6.6315600000000003</v>
          </cell>
        </row>
        <row r="6554">
          <cell r="A6554">
            <v>3424010922</v>
          </cell>
          <cell r="B6554">
            <v>4600005671</v>
          </cell>
          <cell r="D6554">
            <v>6631.56</v>
          </cell>
          <cell r="F6554">
            <v>1000</v>
          </cell>
          <cell r="I6554" t="str">
            <v>X</v>
          </cell>
          <cell r="J6554">
            <v>0</v>
          </cell>
          <cell r="K6554" t="str">
            <v>M</v>
          </cell>
          <cell r="M6554">
            <v>6.6315600000000003</v>
          </cell>
        </row>
        <row r="6555">
          <cell r="A6555">
            <v>3424010922</v>
          </cell>
          <cell r="B6555">
            <v>4600005463</v>
          </cell>
          <cell r="D6555">
            <v>6698.53</v>
          </cell>
          <cell r="F6555">
            <v>1000</v>
          </cell>
          <cell r="I6555" t="str">
            <v>X</v>
          </cell>
          <cell r="J6555">
            <v>0</v>
          </cell>
          <cell r="K6555" t="str">
            <v>M</v>
          </cell>
          <cell r="M6555">
            <v>6.6985299999999999</v>
          </cell>
        </row>
        <row r="6556">
          <cell r="A6556">
            <v>3424010930</v>
          </cell>
          <cell r="B6556">
            <v>4600007683</v>
          </cell>
          <cell r="D6556">
            <v>37.04</v>
          </cell>
          <cell r="F6556">
            <v>1</v>
          </cell>
          <cell r="I6556" t="str">
            <v>X</v>
          </cell>
          <cell r="J6556">
            <v>0</v>
          </cell>
          <cell r="K6556" t="str">
            <v>KOM</v>
          </cell>
          <cell r="M6556">
            <v>37.04</v>
          </cell>
        </row>
        <row r="6557">
          <cell r="A6557">
            <v>3424010930</v>
          </cell>
          <cell r="B6557">
            <v>4600006524</v>
          </cell>
          <cell r="D6557">
            <v>48.74</v>
          </cell>
          <cell r="F6557">
            <v>1</v>
          </cell>
          <cell r="I6557" t="str">
            <v>X</v>
          </cell>
          <cell r="J6557">
            <v>0</v>
          </cell>
          <cell r="K6557" t="str">
            <v>KOM</v>
          </cell>
          <cell r="M6557">
            <v>48.74</v>
          </cell>
        </row>
        <row r="6558">
          <cell r="A6558">
            <v>3424010930</v>
          </cell>
          <cell r="B6558">
            <v>4600006523</v>
          </cell>
          <cell r="D6558">
            <v>48.74</v>
          </cell>
          <cell r="F6558">
            <v>1</v>
          </cell>
          <cell r="I6558" t="str">
            <v>X</v>
          </cell>
          <cell r="J6558">
            <v>0</v>
          </cell>
          <cell r="K6558" t="str">
            <v>KOM</v>
          </cell>
          <cell r="M6558">
            <v>48.74</v>
          </cell>
        </row>
        <row r="6559">
          <cell r="A6559">
            <v>3424010930</v>
          </cell>
          <cell r="B6559">
            <v>4600006522</v>
          </cell>
          <cell r="D6559">
            <v>48.74</v>
          </cell>
          <cell r="F6559">
            <v>1</v>
          </cell>
          <cell r="I6559" t="str">
            <v>X</v>
          </cell>
          <cell r="J6559">
            <v>0</v>
          </cell>
          <cell r="K6559" t="str">
            <v>KOM</v>
          </cell>
          <cell r="M6559">
            <v>48.74</v>
          </cell>
        </row>
        <row r="6560">
          <cell r="A6560">
            <v>3424010930</v>
          </cell>
          <cell r="B6560">
            <v>4600005732</v>
          </cell>
          <cell r="D6560">
            <v>50.8</v>
          </cell>
          <cell r="F6560">
            <v>1</v>
          </cell>
          <cell r="I6560" t="str">
            <v>X</v>
          </cell>
          <cell r="J6560">
            <v>0</v>
          </cell>
          <cell r="K6560" t="str">
            <v>KOM</v>
          </cell>
          <cell r="M6560">
            <v>50.8</v>
          </cell>
        </row>
        <row r="6561">
          <cell r="A6561">
            <v>3424010930</v>
          </cell>
          <cell r="B6561">
            <v>4600005727</v>
          </cell>
          <cell r="D6561">
            <v>50.8</v>
          </cell>
          <cell r="F6561">
            <v>1</v>
          </cell>
          <cell r="I6561" t="str">
            <v>X</v>
          </cell>
          <cell r="J6561">
            <v>0</v>
          </cell>
          <cell r="K6561" t="str">
            <v>KOM</v>
          </cell>
          <cell r="M6561">
            <v>50.8</v>
          </cell>
        </row>
        <row r="6562">
          <cell r="A6562">
            <v>3424010931</v>
          </cell>
          <cell r="B6562">
            <v>4600007683</v>
          </cell>
          <cell r="D6562">
            <v>43.46</v>
          </cell>
          <cell r="F6562">
            <v>1</v>
          </cell>
          <cell r="I6562" t="str">
            <v>X</v>
          </cell>
          <cell r="J6562">
            <v>0</v>
          </cell>
          <cell r="K6562" t="str">
            <v>KOM</v>
          </cell>
          <cell r="M6562">
            <v>43.46</v>
          </cell>
        </row>
        <row r="6563">
          <cell r="A6563">
            <v>3424010931</v>
          </cell>
          <cell r="B6563">
            <v>4600006524</v>
          </cell>
          <cell r="D6563">
            <v>57.19</v>
          </cell>
          <cell r="F6563">
            <v>1</v>
          </cell>
          <cell r="I6563" t="str">
            <v>X</v>
          </cell>
          <cell r="J6563">
            <v>0</v>
          </cell>
          <cell r="K6563" t="str">
            <v>KOM</v>
          </cell>
          <cell r="M6563">
            <v>57.19</v>
          </cell>
        </row>
        <row r="6564">
          <cell r="A6564">
            <v>3424010931</v>
          </cell>
          <cell r="B6564">
            <v>4600006523</v>
          </cell>
          <cell r="D6564">
            <v>57.19</v>
          </cell>
          <cell r="F6564">
            <v>1</v>
          </cell>
          <cell r="I6564" t="str">
            <v>X</v>
          </cell>
          <cell r="J6564">
            <v>0</v>
          </cell>
          <cell r="K6564" t="str">
            <v>KOM</v>
          </cell>
          <cell r="M6564">
            <v>57.19</v>
          </cell>
        </row>
        <row r="6565">
          <cell r="A6565">
            <v>3424010931</v>
          </cell>
          <cell r="B6565">
            <v>4600006522</v>
          </cell>
          <cell r="D6565">
            <v>57.19</v>
          </cell>
          <cell r="F6565">
            <v>1</v>
          </cell>
          <cell r="I6565" t="str">
            <v>X</v>
          </cell>
          <cell r="J6565">
            <v>0</v>
          </cell>
          <cell r="K6565" t="str">
            <v>KOM</v>
          </cell>
          <cell r="M6565">
            <v>57.19</v>
          </cell>
        </row>
        <row r="6566">
          <cell r="A6566">
            <v>3424010931</v>
          </cell>
          <cell r="B6566">
            <v>4600005732</v>
          </cell>
          <cell r="D6566">
            <v>59.43</v>
          </cell>
          <cell r="F6566">
            <v>1</v>
          </cell>
          <cell r="I6566" t="str">
            <v>X</v>
          </cell>
          <cell r="J6566">
            <v>0</v>
          </cell>
          <cell r="K6566" t="str">
            <v>KOM</v>
          </cell>
          <cell r="M6566">
            <v>59.43</v>
          </cell>
        </row>
        <row r="6567">
          <cell r="A6567">
            <v>3424010931</v>
          </cell>
          <cell r="B6567">
            <v>4600005727</v>
          </cell>
          <cell r="D6567">
            <v>59.43</v>
          </cell>
          <cell r="F6567">
            <v>1</v>
          </cell>
          <cell r="I6567" t="str">
            <v>X</v>
          </cell>
          <cell r="J6567">
            <v>0</v>
          </cell>
          <cell r="K6567" t="str">
            <v>KOM</v>
          </cell>
          <cell r="M6567">
            <v>59.43</v>
          </cell>
        </row>
        <row r="6568">
          <cell r="A6568">
            <v>3424010932</v>
          </cell>
          <cell r="B6568">
            <v>4600007895</v>
          </cell>
          <cell r="D6568">
            <v>57.85</v>
          </cell>
          <cell r="F6568">
            <v>1</v>
          </cell>
          <cell r="I6568" t="str">
            <v>X</v>
          </cell>
          <cell r="J6568">
            <v>0</v>
          </cell>
          <cell r="K6568" t="str">
            <v>KOM</v>
          </cell>
          <cell r="M6568">
            <v>57.85</v>
          </cell>
        </row>
        <row r="6569">
          <cell r="A6569">
            <v>3424010932</v>
          </cell>
          <cell r="B6569">
            <v>4600007683</v>
          </cell>
          <cell r="D6569">
            <v>57.85</v>
          </cell>
          <cell r="F6569">
            <v>1</v>
          </cell>
          <cell r="I6569" t="str">
            <v>X</v>
          </cell>
          <cell r="J6569">
            <v>0</v>
          </cell>
          <cell r="K6569" t="str">
            <v>KOM</v>
          </cell>
          <cell r="M6569">
            <v>57.85</v>
          </cell>
        </row>
        <row r="6570">
          <cell r="A6570">
            <v>3424010932</v>
          </cell>
          <cell r="B6570">
            <v>4600006524</v>
          </cell>
          <cell r="D6570">
            <v>76.12</v>
          </cell>
          <cell r="F6570">
            <v>1</v>
          </cell>
          <cell r="I6570" t="str">
            <v>X</v>
          </cell>
          <cell r="J6570">
            <v>0</v>
          </cell>
          <cell r="K6570" t="str">
            <v>KOM</v>
          </cell>
          <cell r="M6570">
            <v>76.12</v>
          </cell>
        </row>
        <row r="6571">
          <cell r="A6571">
            <v>3424010932</v>
          </cell>
          <cell r="B6571">
            <v>4600006523</v>
          </cell>
          <cell r="D6571">
            <v>76.12</v>
          </cell>
          <cell r="F6571">
            <v>1</v>
          </cell>
          <cell r="I6571" t="str">
            <v>X</v>
          </cell>
          <cell r="J6571">
            <v>0</v>
          </cell>
          <cell r="K6571" t="str">
            <v>KOM</v>
          </cell>
          <cell r="M6571">
            <v>76.12</v>
          </cell>
        </row>
        <row r="6572">
          <cell r="A6572">
            <v>3424010932</v>
          </cell>
          <cell r="B6572">
            <v>4600006522</v>
          </cell>
          <cell r="D6572">
            <v>76.12</v>
          </cell>
          <cell r="F6572">
            <v>1</v>
          </cell>
          <cell r="I6572" t="str">
            <v>X</v>
          </cell>
          <cell r="J6572">
            <v>0</v>
          </cell>
          <cell r="K6572" t="str">
            <v>KOM</v>
          </cell>
          <cell r="M6572">
            <v>76.12</v>
          </cell>
        </row>
        <row r="6573">
          <cell r="A6573">
            <v>3424010932</v>
          </cell>
          <cell r="B6573">
            <v>4600005732</v>
          </cell>
          <cell r="D6573">
            <v>79.599999999999994</v>
          </cell>
          <cell r="F6573">
            <v>1</v>
          </cell>
          <cell r="I6573" t="str">
            <v>X</v>
          </cell>
          <cell r="J6573">
            <v>0</v>
          </cell>
          <cell r="K6573" t="str">
            <v>KOM</v>
          </cell>
          <cell r="M6573">
            <v>79.599999999999994</v>
          </cell>
        </row>
        <row r="6574">
          <cell r="A6574">
            <v>3424010932</v>
          </cell>
          <cell r="B6574">
            <v>4600005727</v>
          </cell>
          <cell r="D6574">
            <v>79.599999999999994</v>
          </cell>
          <cell r="F6574">
            <v>1</v>
          </cell>
          <cell r="I6574" t="str">
            <v>X</v>
          </cell>
          <cell r="J6574">
            <v>0</v>
          </cell>
          <cell r="K6574" t="str">
            <v>KOM</v>
          </cell>
          <cell r="M6574">
            <v>79.599999999999994</v>
          </cell>
        </row>
        <row r="6575">
          <cell r="A6575">
            <v>3424010933</v>
          </cell>
          <cell r="B6575">
            <v>4600007895</v>
          </cell>
          <cell r="D6575">
            <v>41.65</v>
          </cell>
          <cell r="F6575">
            <v>1</v>
          </cell>
          <cell r="I6575" t="str">
            <v>X</v>
          </cell>
          <cell r="J6575">
            <v>0</v>
          </cell>
          <cell r="K6575" t="str">
            <v>KOM</v>
          </cell>
          <cell r="M6575">
            <v>41.65</v>
          </cell>
        </row>
        <row r="6576">
          <cell r="A6576">
            <v>3424010933</v>
          </cell>
          <cell r="B6576">
            <v>4600007683</v>
          </cell>
          <cell r="D6576">
            <v>41.65</v>
          </cell>
          <cell r="F6576">
            <v>1</v>
          </cell>
          <cell r="I6576" t="str">
            <v>X</v>
          </cell>
          <cell r="J6576">
            <v>0</v>
          </cell>
          <cell r="K6576" t="str">
            <v>KOM</v>
          </cell>
          <cell r="M6576">
            <v>41.65</v>
          </cell>
        </row>
        <row r="6577">
          <cell r="A6577">
            <v>3424010933</v>
          </cell>
          <cell r="B6577">
            <v>4600006524</v>
          </cell>
          <cell r="D6577">
            <v>51.58</v>
          </cell>
          <cell r="F6577">
            <v>1</v>
          </cell>
          <cell r="I6577" t="str">
            <v>X</v>
          </cell>
          <cell r="J6577">
            <v>0</v>
          </cell>
          <cell r="K6577" t="str">
            <v>KOM</v>
          </cell>
          <cell r="M6577">
            <v>51.58</v>
          </cell>
        </row>
        <row r="6578">
          <cell r="A6578">
            <v>3424010933</v>
          </cell>
          <cell r="B6578">
            <v>4600006523</v>
          </cell>
          <cell r="D6578">
            <v>51.58</v>
          </cell>
          <cell r="F6578">
            <v>1</v>
          </cell>
          <cell r="I6578" t="str">
            <v>X</v>
          </cell>
          <cell r="J6578">
            <v>0</v>
          </cell>
          <cell r="K6578" t="str">
            <v>KOM</v>
          </cell>
          <cell r="M6578">
            <v>51.58</v>
          </cell>
        </row>
        <row r="6579">
          <cell r="A6579">
            <v>3424010933</v>
          </cell>
          <cell r="B6579">
            <v>4600006522</v>
          </cell>
          <cell r="D6579">
            <v>51.58</v>
          </cell>
          <cell r="F6579">
            <v>1</v>
          </cell>
          <cell r="I6579" t="str">
            <v>X</v>
          </cell>
          <cell r="J6579">
            <v>0</v>
          </cell>
          <cell r="K6579" t="str">
            <v>KOM</v>
          </cell>
          <cell r="M6579">
            <v>51.58</v>
          </cell>
        </row>
        <row r="6580">
          <cell r="A6580">
            <v>3424010933</v>
          </cell>
          <cell r="B6580">
            <v>4600005732</v>
          </cell>
          <cell r="D6580">
            <v>52.87</v>
          </cell>
          <cell r="F6580">
            <v>1</v>
          </cell>
          <cell r="I6580" t="str">
            <v>X</v>
          </cell>
          <cell r="J6580">
            <v>0</v>
          </cell>
          <cell r="K6580" t="str">
            <v>KOM</v>
          </cell>
          <cell r="M6580">
            <v>52.87</v>
          </cell>
        </row>
        <row r="6581">
          <cell r="A6581">
            <v>3424010933</v>
          </cell>
          <cell r="B6581">
            <v>4600005727</v>
          </cell>
          <cell r="D6581">
            <v>52.87</v>
          </cell>
          <cell r="F6581">
            <v>1</v>
          </cell>
          <cell r="I6581" t="str">
            <v>X</v>
          </cell>
          <cell r="J6581">
            <v>0</v>
          </cell>
          <cell r="K6581" t="str">
            <v>KOM</v>
          </cell>
          <cell r="M6581">
            <v>52.87</v>
          </cell>
        </row>
        <row r="6582">
          <cell r="A6582">
            <v>3424010934</v>
          </cell>
          <cell r="B6582">
            <v>4600007895</v>
          </cell>
          <cell r="D6582">
            <v>47.35</v>
          </cell>
          <cell r="F6582">
            <v>1</v>
          </cell>
          <cell r="I6582" t="str">
            <v>X</v>
          </cell>
          <cell r="J6582">
            <v>0</v>
          </cell>
          <cell r="K6582" t="str">
            <v>KOM</v>
          </cell>
          <cell r="M6582">
            <v>47.35</v>
          </cell>
        </row>
        <row r="6583">
          <cell r="A6583">
            <v>3424010934</v>
          </cell>
          <cell r="B6583">
            <v>4600007683</v>
          </cell>
          <cell r="D6583">
            <v>47.35</v>
          </cell>
          <cell r="F6583">
            <v>1</v>
          </cell>
          <cell r="I6583" t="str">
            <v>X</v>
          </cell>
          <cell r="J6583">
            <v>0</v>
          </cell>
          <cell r="K6583" t="str">
            <v>KOM</v>
          </cell>
          <cell r="M6583">
            <v>47.35</v>
          </cell>
        </row>
        <row r="6584">
          <cell r="A6584">
            <v>3424010934</v>
          </cell>
          <cell r="B6584">
            <v>4600006524</v>
          </cell>
          <cell r="D6584">
            <v>58.64</v>
          </cell>
          <cell r="F6584">
            <v>1</v>
          </cell>
          <cell r="I6584" t="str">
            <v>X</v>
          </cell>
          <cell r="J6584">
            <v>0</v>
          </cell>
          <cell r="K6584" t="str">
            <v>KOM</v>
          </cell>
          <cell r="M6584">
            <v>58.64</v>
          </cell>
        </row>
        <row r="6585">
          <cell r="A6585">
            <v>3424010934</v>
          </cell>
          <cell r="B6585">
            <v>4600006523</v>
          </cell>
          <cell r="D6585">
            <v>58.64</v>
          </cell>
          <cell r="F6585">
            <v>1</v>
          </cell>
          <cell r="I6585" t="str">
            <v>X</v>
          </cell>
          <cell r="J6585">
            <v>0</v>
          </cell>
          <cell r="K6585" t="str">
            <v>KOM</v>
          </cell>
          <cell r="M6585">
            <v>58.64</v>
          </cell>
        </row>
        <row r="6586">
          <cell r="A6586">
            <v>3424010934</v>
          </cell>
          <cell r="B6586">
            <v>4600006522</v>
          </cell>
          <cell r="D6586">
            <v>58.64</v>
          </cell>
          <cell r="F6586">
            <v>1</v>
          </cell>
          <cell r="I6586" t="str">
            <v>X</v>
          </cell>
          <cell r="J6586">
            <v>0</v>
          </cell>
          <cell r="K6586" t="str">
            <v>KOM</v>
          </cell>
          <cell r="M6586">
            <v>58.64</v>
          </cell>
        </row>
        <row r="6587">
          <cell r="A6587">
            <v>3424010934</v>
          </cell>
          <cell r="B6587">
            <v>4600005732</v>
          </cell>
          <cell r="D6587">
            <v>61.59</v>
          </cell>
          <cell r="F6587">
            <v>1</v>
          </cell>
          <cell r="I6587" t="str">
            <v>X</v>
          </cell>
          <cell r="J6587">
            <v>0</v>
          </cell>
          <cell r="K6587" t="str">
            <v>KOM</v>
          </cell>
          <cell r="M6587">
            <v>61.59</v>
          </cell>
        </row>
        <row r="6588">
          <cell r="A6588">
            <v>3424010934</v>
          </cell>
          <cell r="B6588">
            <v>4600005727</v>
          </cell>
          <cell r="D6588">
            <v>61.59</v>
          </cell>
          <cell r="F6588">
            <v>1</v>
          </cell>
          <cell r="I6588" t="str">
            <v>X</v>
          </cell>
          <cell r="J6588">
            <v>0</v>
          </cell>
          <cell r="K6588" t="str">
            <v>KOM</v>
          </cell>
          <cell r="M6588">
            <v>61.59</v>
          </cell>
        </row>
        <row r="6589">
          <cell r="A6589">
            <v>3424010935</v>
          </cell>
          <cell r="B6589">
            <v>4600007895</v>
          </cell>
          <cell r="D6589">
            <v>59.45</v>
          </cell>
          <cell r="F6589">
            <v>1</v>
          </cell>
          <cell r="I6589" t="str">
            <v>X</v>
          </cell>
          <cell r="J6589">
            <v>0</v>
          </cell>
          <cell r="K6589" t="str">
            <v>KOM</v>
          </cell>
          <cell r="M6589">
            <v>59.45</v>
          </cell>
        </row>
        <row r="6590">
          <cell r="A6590">
            <v>3424010935</v>
          </cell>
          <cell r="B6590">
            <v>4600007683</v>
          </cell>
          <cell r="D6590">
            <v>59.45</v>
          </cell>
          <cell r="F6590">
            <v>1</v>
          </cell>
          <cell r="I6590" t="str">
            <v>X</v>
          </cell>
          <cell r="J6590">
            <v>0</v>
          </cell>
          <cell r="K6590" t="str">
            <v>KOM</v>
          </cell>
          <cell r="M6590">
            <v>59.45</v>
          </cell>
        </row>
        <row r="6591">
          <cell r="A6591">
            <v>3424010935</v>
          </cell>
          <cell r="B6591">
            <v>4600006524</v>
          </cell>
          <cell r="D6591">
            <v>73.62</v>
          </cell>
          <cell r="F6591">
            <v>1</v>
          </cell>
          <cell r="I6591" t="str">
            <v>X</v>
          </cell>
          <cell r="J6591">
            <v>0</v>
          </cell>
          <cell r="K6591" t="str">
            <v>KOM</v>
          </cell>
          <cell r="M6591">
            <v>73.62</v>
          </cell>
        </row>
        <row r="6592">
          <cell r="A6592">
            <v>3424010935</v>
          </cell>
          <cell r="B6592">
            <v>4600006523</v>
          </cell>
          <cell r="D6592">
            <v>73.62</v>
          </cell>
          <cell r="F6592">
            <v>1</v>
          </cell>
          <cell r="I6592" t="str">
            <v>X</v>
          </cell>
          <cell r="J6592">
            <v>0</v>
          </cell>
          <cell r="K6592" t="str">
            <v>KOM</v>
          </cell>
          <cell r="M6592">
            <v>73.62</v>
          </cell>
        </row>
        <row r="6593">
          <cell r="A6593">
            <v>3424010935</v>
          </cell>
          <cell r="B6593">
            <v>4600006522</v>
          </cell>
          <cell r="D6593">
            <v>73.62</v>
          </cell>
          <cell r="F6593">
            <v>1</v>
          </cell>
          <cell r="I6593" t="str">
            <v>X</v>
          </cell>
          <cell r="J6593">
            <v>0</v>
          </cell>
          <cell r="K6593" t="str">
            <v>KOM</v>
          </cell>
          <cell r="M6593">
            <v>73.62</v>
          </cell>
        </row>
        <row r="6594">
          <cell r="A6594">
            <v>3424010935</v>
          </cell>
          <cell r="B6594">
            <v>4600005732</v>
          </cell>
          <cell r="D6594">
            <v>81.760000000000005</v>
          </cell>
          <cell r="F6594">
            <v>1</v>
          </cell>
          <cell r="I6594" t="str">
            <v>X</v>
          </cell>
          <cell r="J6594">
            <v>0</v>
          </cell>
          <cell r="K6594" t="str">
            <v>KOM</v>
          </cell>
          <cell r="M6594">
            <v>81.760000000000005</v>
          </cell>
        </row>
        <row r="6595">
          <cell r="A6595">
            <v>3424010935</v>
          </cell>
          <cell r="B6595">
            <v>4600005727</v>
          </cell>
          <cell r="D6595">
            <v>81.760000000000005</v>
          </cell>
          <cell r="F6595">
            <v>1</v>
          </cell>
          <cell r="I6595" t="str">
            <v>X</v>
          </cell>
          <cell r="J6595">
            <v>0</v>
          </cell>
          <cell r="K6595" t="str">
            <v>KOM</v>
          </cell>
          <cell r="M6595">
            <v>81.760000000000005</v>
          </cell>
        </row>
        <row r="6596">
          <cell r="A6596">
            <v>3424010951</v>
          </cell>
          <cell r="B6596">
            <v>4600005671</v>
          </cell>
          <cell r="D6596">
            <v>5105.63</v>
          </cell>
          <cell r="F6596">
            <v>1000</v>
          </cell>
          <cell r="I6596" t="str">
            <v>X</v>
          </cell>
          <cell r="J6596">
            <v>0</v>
          </cell>
          <cell r="K6596" t="str">
            <v>M</v>
          </cell>
          <cell r="M6596">
            <v>5.1056299999999997</v>
          </cell>
        </row>
        <row r="6597">
          <cell r="A6597">
            <v>3424010951</v>
          </cell>
          <cell r="B6597">
            <v>4600005579</v>
          </cell>
          <cell r="D6597">
            <v>5105.63</v>
          </cell>
          <cell r="F6597">
            <v>1000</v>
          </cell>
          <cell r="I6597" t="str">
            <v>X</v>
          </cell>
          <cell r="J6597">
            <v>0</v>
          </cell>
          <cell r="K6597" t="str">
            <v>M</v>
          </cell>
          <cell r="M6597">
            <v>5.1056299999999997</v>
          </cell>
        </row>
        <row r="6598">
          <cell r="A6598">
            <v>3424010954</v>
          </cell>
          <cell r="B6598">
            <v>4600005463</v>
          </cell>
          <cell r="D6598">
            <v>5988.12</v>
          </cell>
          <cell r="F6598">
            <v>1000</v>
          </cell>
          <cell r="I6598" t="str">
            <v>X</v>
          </cell>
          <cell r="J6598">
            <v>0</v>
          </cell>
          <cell r="K6598" t="str">
            <v>M</v>
          </cell>
          <cell r="M6598">
            <v>5.9881200000000003</v>
          </cell>
        </row>
        <row r="6599">
          <cell r="A6599">
            <v>3424010955</v>
          </cell>
          <cell r="B6599">
            <v>4600007008</v>
          </cell>
          <cell r="D6599">
            <v>6131.36</v>
          </cell>
          <cell r="F6599">
            <v>1000</v>
          </cell>
          <cell r="I6599" t="str">
            <v>X</v>
          </cell>
          <cell r="J6599">
            <v>0</v>
          </cell>
          <cell r="K6599" t="str">
            <v>M</v>
          </cell>
          <cell r="M6599">
            <v>6.1313599999999999</v>
          </cell>
        </row>
        <row r="6600">
          <cell r="A6600">
            <v>3424010955</v>
          </cell>
          <cell r="B6600">
            <v>4600005671</v>
          </cell>
          <cell r="D6600">
            <v>6054.15</v>
          </cell>
          <cell r="F6600">
            <v>1000</v>
          </cell>
          <cell r="I6600" t="str">
            <v>X</v>
          </cell>
          <cell r="J6600">
            <v>0</v>
          </cell>
          <cell r="K6600" t="str">
            <v>M</v>
          </cell>
          <cell r="M6600">
            <v>6.0541499999999999</v>
          </cell>
        </row>
        <row r="6601">
          <cell r="A6601">
            <v>3424010955</v>
          </cell>
          <cell r="B6601">
            <v>4600005463</v>
          </cell>
          <cell r="D6601">
            <v>6193.29</v>
          </cell>
          <cell r="F6601">
            <v>1000</v>
          </cell>
          <cell r="I6601" t="str">
            <v>X</v>
          </cell>
          <cell r="J6601">
            <v>0</v>
          </cell>
          <cell r="K6601" t="str">
            <v>M</v>
          </cell>
          <cell r="M6601">
            <v>6.1932900000000002</v>
          </cell>
        </row>
        <row r="6602">
          <cell r="A6602">
            <v>3424010956</v>
          </cell>
          <cell r="B6602">
            <v>4600005463</v>
          </cell>
          <cell r="D6602">
            <v>4085.89</v>
          </cell>
          <cell r="F6602">
            <v>1000</v>
          </cell>
          <cell r="I6602" t="str">
            <v>X</v>
          </cell>
          <cell r="J6602">
            <v>0</v>
          </cell>
          <cell r="K6602" t="str">
            <v>M</v>
          </cell>
          <cell r="M6602">
            <v>4.08589</v>
          </cell>
        </row>
        <row r="6603">
          <cell r="A6603">
            <v>3424010957</v>
          </cell>
          <cell r="B6603">
            <v>4600007008</v>
          </cell>
          <cell r="D6603">
            <v>4464.93</v>
          </cell>
          <cell r="F6603">
            <v>1000</v>
          </cell>
          <cell r="I6603" t="str">
            <v>X</v>
          </cell>
          <cell r="J6603">
            <v>0</v>
          </cell>
          <cell r="K6603" t="str">
            <v>M</v>
          </cell>
          <cell r="M6603">
            <v>4.4649300000000007</v>
          </cell>
        </row>
        <row r="6604">
          <cell r="A6604">
            <v>3424010957</v>
          </cell>
          <cell r="B6604">
            <v>4600005671</v>
          </cell>
          <cell r="D6604">
            <v>4464.93</v>
          </cell>
          <cell r="F6604">
            <v>1000</v>
          </cell>
          <cell r="I6604" t="str">
            <v>X</v>
          </cell>
          <cell r="J6604">
            <v>0</v>
          </cell>
          <cell r="K6604" t="str">
            <v>M</v>
          </cell>
          <cell r="M6604">
            <v>4.4649300000000007</v>
          </cell>
        </row>
        <row r="6605">
          <cell r="A6605">
            <v>3424010957</v>
          </cell>
          <cell r="B6605">
            <v>4600005463</v>
          </cell>
          <cell r="D6605">
            <v>4510.05</v>
          </cell>
          <cell r="F6605">
            <v>1000</v>
          </cell>
          <cell r="I6605" t="str">
            <v>X</v>
          </cell>
          <cell r="J6605">
            <v>0</v>
          </cell>
          <cell r="K6605" t="str">
            <v>M</v>
          </cell>
          <cell r="M6605">
            <v>4.5100500000000006</v>
          </cell>
        </row>
        <row r="6606">
          <cell r="A6606">
            <v>3424010960</v>
          </cell>
          <cell r="B6606">
            <v>4600006524</v>
          </cell>
          <cell r="D6606">
            <v>93.9</v>
          </cell>
          <cell r="F6606">
            <v>1</v>
          </cell>
          <cell r="I6606" t="str">
            <v>X</v>
          </cell>
          <cell r="J6606">
            <v>0</v>
          </cell>
          <cell r="K6606" t="str">
            <v>KOM</v>
          </cell>
          <cell r="M6606">
            <v>93.9</v>
          </cell>
        </row>
        <row r="6607">
          <cell r="A6607">
            <v>3424010960</v>
          </cell>
          <cell r="B6607">
            <v>4600006523</v>
          </cell>
          <cell r="D6607">
            <v>93.9</v>
          </cell>
          <cell r="F6607">
            <v>1</v>
          </cell>
          <cell r="I6607" t="str">
            <v>X</v>
          </cell>
          <cell r="J6607">
            <v>0</v>
          </cell>
          <cell r="K6607" t="str">
            <v>KOM</v>
          </cell>
          <cell r="M6607">
            <v>93.9</v>
          </cell>
        </row>
        <row r="6608">
          <cell r="A6608">
            <v>3424010960</v>
          </cell>
          <cell r="B6608">
            <v>4600006522</v>
          </cell>
          <cell r="D6608">
            <v>93.9</v>
          </cell>
          <cell r="F6608">
            <v>1</v>
          </cell>
          <cell r="I6608" t="str">
            <v>X</v>
          </cell>
          <cell r="J6608">
            <v>0</v>
          </cell>
          <cell r="K6608" t="str">
            <v>KOM</v>
          </cell>
          <cell r="M6608">
            <v>93.9</v>
          </cell>
        </row>
        <row r="6609">
          <cell r="A6609">
            <v>3424010960</v>
          </cell>
          <cell r="B6609">
            <v>4600005732</v>
          </cell>
          <cell r="D6609">
            <v>97.48</v>
          </cell>
          <cell r="F6609">
            <v>1</v>
          </cell>
          <cell r="I6609" t="str">
            <v>X</v>
          </cell>
          <cell r="J6609">
            <v>0</v>
          </cell>
          <cell r="K6609" t="str">
            <v>KOM</v>
          </cell>
          <cell r="M6609">
            <v>97.48</v>
          </cell>
        </row>
        <row r="6610">
          <cell r="A6610">
            <v>3424010960</v>
          </cell>
          <cell r="B6610">
            <v>4600005727</v>
          </cell>
          <cell r="D6610">
            <v>97.48</v>
          </cell>
          <cell r="F6610">
            <v>1</v>
          </cell>
          <cell r="I6610" t="str">
            <v>X</v>
          </cell>
          <cell r="J6610">
            <v>0</v>
          </cell>
          <cell r="K6610" t="str">
            <v>KOM</v>
          </cell>
          <cell r="M6610">
            <v>97.48</v>
          </cell>
        </row>
        <row r="6611">
          <cell r="A6611">
            <v>3424010960</v>
          </cell>
          <cell r="B6611">
            <v>4600002291</v>
          </cell>
          <cell r="D6611">
            <v>114.7</v>
          </cell>
          <cell r="F6611">
            <v>1</v>
          </cell>
          <cell r="I6611" t="str">
            <v>X</v>
          </cell>
          <cell r="J6611">
            <v>0</v>
          </cell>
          <cell r="K6611" t="str">
            <v>KOM</v>
          </cell>
          <cell r="M6611">
            <v>114.7</v>
          </cell>
        </row>
        <row r="6612">
          <cell r="A6612">
            <v>3424010961</v>
          </cell>
          <cell r="B6612">
            <v>4600007728</v>
          </cell>
          <cell r="D6612">
            <v>73.86</v>
          </cell>
          <cell r="F6612">
            <v>1</v>
          </cell>
          <cell r="I6612" t="str">
            <v>X</v>
          </cell>
          <cell r="J6612">
            <v>0</v>
          </cell>
          <cell r="K6612" t="str">
            <v>KOM</v>
          </cell>
          <cell r="M6612">
            <v>73.86</v>
          </cell>
        </row>
        <row r="6613">
          <cell r="A6613">
            <v>3424010961</v>
          </cell>
          <cell r="B6613">
            <v>4600006524</v>
          </cell>
          <cell r="D6613">
            <v>97.19</v>
          </cell>
          <cell r="F6613">
            <v>1</v>
          </cell>
          <cell r="I6613" t="str">
            <v>X</v>
          </cell>
          <cell r="J6613">
            <v>0</v>
          </cell>
          <cell r="K6613" t="str">
            <v>KOM</v>
          </cell>
          <cell r="M6613">
            <v>97.19</v>
          </cell>
        </row>
        <row r="6614">
          <cell r="A6614">
            <v>3424010961</v>
          </cell>
          <cell r="B6614">
            <v>4600006523</v>
          </cell>
          <cell r="D6614">
            <v>97.19</v>
          </cell>
          <cell r="F6614">
            <v>1</v>
          </cell>
          <cell r="I6614" t="str">
            <v>X</v>
          </cell>
          <cell r="J6614">
            <v>0</v>
          </cell>
          <cell r="K6614" t="str">
            <v>KOM</v>
          </cell>
          <cell r="M6614">
            <v>97.19</v>
          </cell>
        </row>
        <row r="6615">
          <cell r="A6615">
            <v>3424010961</v>
          </cell>
          <cell r="B6615">
            <v>4600006522</v>
          </cell>
          <cell r="D6615">
            <v>97.19</v>
          </cell>
          <cell r="F6615">
            <v>1</v>
          </cell>
          <cell r="I6615" t="str">
            <v>X</v>
          </cell>
          <cell r="J6615">
            <v>0</v>
          </cell>
          <cell r="K6615" t="str">
            <v>KOM</v>
          </cell>
          <cell r="M6615">
            <v>97.19</v>
          </cell>
        </row>
        <row r="6616">
          <cell r="A6616">
            <v>3424010961</v>
          </cell>
          <cell r="B6616">
            <v>4600005732</v>
          </cell>
          <cell r="D6616">
            <v>100.46</v>
          </cell>
          <cell r="F6616">
            <v>1</v>
          </cell>
          <cell r="I6616" t="str">
            <v>X</v>
          </cell>
          <cell r="J6616">
            <v>0</v>
          </cell>
          <cell r="K6616" t="str">
            <v>KOM</v>
          </cell>
          <cell r="M6616">
            <v>100.46</v>
          </cell>
        </row>
        <row r="6617">
          <cell r="A6617">
            <v>3424010961</v>
          </cell>
          <cell r="B6617">
            <v>4600005727</v>
          </cell>
          <cell r="D6617">
            <v>100.46</v>
          </cell>
          <cell r="F6617">
            <v>1</v>
          </cell>
          <cell r="I6617" t="str">
            <v>X</v>
          </cell>
          <cell r="J6617">
            <v>0</v>
          </cell>
          <cell r="K6617" t="str">
            <v>KOM</v>
          </cell>
          <cell r="M6617">
            <v>100.46</v>
          </cell>
        </row>
        <row r="6618">
          <cell r="A6618">
            <v>3424010961</v>
          </cell>
          <cell r="B6618">
            <v>4600002291</v>
          </cell>
          <cell r="D6618">
            <v>118.04</v>
          </cell>
          <cell r="F6618">
            <v>1</v>
          </cell>
          <cell r="I6618" t="str">
            <v>X</v>
          </cell>
          <cell r="J6618">
            <v>0</v>
          </cell>
          <cell r="K6618" t="str">
            <v>KOM</v>
          </cell>
          <cell r="M6618">
            <v>118.04</v>
          </cell>
        </row>
        <row r="6619">
          <cell r="A6619">
            <v>3424010962</v>
          </cell>
          <cell r="B6619">
            <v>4600007728</v>
          </cell>
          <cell r="D6619">
            <v>76.38</v>
          </cell>
          <cell r="F6619">
            <v>1</v>
          </cell>
          <cell r="I6619" t="str">
            <v>X</v>
          </cell>
          <cell r="J6619">
            <v>0</v>
          </cell>
          <cell r="K6619" t="str">
            <v>KOM</v>
          </cell>
          <cell r="M6619">
            <v>76.38</v>
          </cell>
        </row>
        <row r="6620">
          <cell r="A6620">
            <v>3424010962</v>
          </cell>
          <cell r="B6620">
            <v>4600006524</v>
          </cell>
          <cell r="D6620">
            <v>100.5</v>
          </cell>
          <cell r="F6620">
            <v>1</v>
          </cell>
          <cell r="I6620" t="str">
            <v>X</v>
          </cell>
          <cell r="J6620">
            <v>0</v>
          </cell>
          <cell r="K6620" t="str">
            <v>KOM</v>
          </cell>
          <cell r="M6620">
            <v>100.5</v>
          </cell>
        </row>
        <row r="6621">
          <cell r="A6621">
            <v>3424010962</v>
          </cell>
          <cell r="B6621">
            <v>4600006523</v>
          </cell>
          <cell r="D6621">
            <v>100.5</v>
          </cell>
          <cell r="F6621">
            <v>1</v>
          </cell>
          <cell r="I6621" t="str">
            <v>X</v>
          </cell>
          <cell r="J6621">
            <v>0</v>
          </cell>
          <cell r="K6621" t="str">
            <v>KOM</v>
          </cell>
          <cell r="M6621">
            <v>100.5</v>
          </cell>
        </row>
        <row r="6622">
          <cell r="A6622">
            <v>3424010962</v>
          </cell>
          <cell r="B6622">
            <v>4600006522</v>
          </cell>
          <cell r="D6622">
            <v>100.5</v>
          </cell>
          <cell r="F6622">
            <v>1</v>
          </cell>
          <cell r="I6622" t="str">
            <v>X</v>
          </cell>
          <cell r="J6622">
            <v>0</v>
          </cell>
          <cell r="K6622" t="str">
            <v>KOM</v>
          </cell>
          <cell r="M6622">
            <v>100.5</v>
          </cell>
        </row>
        <row r="6623">
          <cell r="A6623">
            <v>3424010962</v>
          </cell>
          <cell r="B6623">
            <v>4600005732</v>
          </cell>
          <cell r="D6623">
            <v>106.4</v>
          </cell>
          <cell r="F6623">
            <v>1</v>
          </cell>
          <cell r="I6623" t="str">
            <v>X</v>
          </cell>
          <cell r="J6623">
            <v>0</v>
          </cell>
          <cell r="K6623" t="str">
            <v>KOM</v>
          </cell>
          <cell r="M6623">
            <v>106.4</v>
          </cell>
        </row>
        <row r="6624">
          <cell r="A6624">
            <v>3424010962</v>
          </cell>
          <cell r="B6624">
            <v>4600005727</v>
          </cell>
          <cell r="D6624">
            <v>106.4</v>
          </cell>
          <cell r="F6624">
            <v>1</v>
          </cell>
          <cell r="I6624" t="str">
            <v>X</v>
          </cell>
          <cell r="J6624">
            <v>0</v>
          </cell>
          <cell r="K6624" t="str">
            <v>KOM</v>
          </cell>
          <cell r="M6624">
            <v>106.4</v>
          </cell>
        </row>
        <row r="6625">
          <cell r="A6625">
            <v>3424010962</v>
          </cell>
          <cell r="B6625">
            <v>4600002291</v>
          </cell>
          <cell r="D6625">
            <v>124.72</v>
          </cell>
          <cell r="F6625">
            <v>1</v>
          </cell>
          <cell r="I6625" t="str">
            <v>X</v>
          </cell>
          <cell r="J6625">
            <v>0</v>
          </cell>
          <cell r="K6625" t="str">
            <v>KOM</v>
          </cell>
          <cell r="M6625">
            <v>124.72</v>
          </cell>
        </row>
        <row r="6626">
          <cell r="A6626">
            <v>3424010963</v>
          </cell>
          <cell r="B6626">
            <v>4600007728</v>
          </cell>
          <cell r="D6626">
            <v>68.83</v>
          </cell>
          <cell r="F6626">
            <v>1</v>
          </cell>
          <cell r="I6626" t="str">
            <v>X</v>
          </cell>
          <cell r="J6626">
            <v>0</v>
          </cell>
          <cell r="K6626" t="str">
            <v>KOM</v>
          </cell>
          <cell r="M6626">
            <v>68.83</v>
          </cell>
        </row>
        <row r="6627">
          <cell r="A6627">
            <v>3424010963</v>
          </cell>
          <cell r="B6627">
            <v>4600006524</v>
          </cell>
          <cell r="D6627">
            <v>90.56</v>
          </cell>
          <cell r="F6627">
            <v>1</v>
          </cell>
          <cell r="I6627" t="str">
            <v>X</v>
          </cell>
          <cell r="J6627">
            <v>0</v>
          </cell>
          <cell r="K6627" t="str">
            <v>KOM</v>
          </cell>
          <cell r="M6627">
            <v>90.56</v>
          </cell>
        </row>
        <row r="6628">
          <cell r="A6628">
            <v>3424010963</v>
          </cell>
          <cell r="B6628">
            <v>4600006523</v>
          </cell>
          <cell r="D6628">
            <v>90.56</v>
          </cell>
          <cell r="F6628">
            <v>1</v>
          </cell>
          <cell r="I6628" t="str">
            <v>X</v>
          </cell>
          <cell r="J6628">
            <v>0</v>
          </cell>
          <cell r="K6628" t="str">
            <v>KOM</v>
          </cell>
          <cell r="M6628">
            <v>90.56</v>
          </cell>
        </row>
        <row r="6629">
          <cell r="A6629">
            <v>3424010963</v>
          </cell>
          <cell r="B6629">
            <v>4600006522</v>
          </cell>
          <cell r="D6629">
            <v>90.56</v>
          </cell>
          <cell r="F6629">
            <v>1</v>
          </cell>
          <cell r="I6629" t="str">
            <v>X</v>
          </cell>
          <cell r="J6629">
            <v>0</v>
          </cell>
          <cell r="K6629" t="str">
            <v>KOM</v>
          </cell>
          <cell r="M6629">
            <v>90.56</v>
          </cell>
        </row>
        <row r="6630">
          <cell r="A6630">
            <v>3424010963</v>
          </cell>
          <cell r="B6630">
            <v>4600005732</v>
          </cell>
          <cell r="D6630">
            <v>98.97</v>
          </cell>
          <cell r="F6630">
            <v>1</v>
          </cell>
          <cell r="I6630" t="str">
            <v>X</v>
          </cell>
          <cell r="J6630">
            <v>0</v>
          </cell>
          <cell r="K6630" t="str">
            <v>KOM</v>
          </cell>
          <cell r="M6630">
            <v>98.97</v>
          </cell>
        </row>
        <row r="6631">
          <cell r="A6631">
            <v>3424010963</v>
          </cell>
          <cell r="B6631">
            <v>4600005727</v>
          </cell>
          <cell r="D6631">
            <v>98.97</v>
          </cell>
          <cell r="F6631">
            <v>1</v>
          </cell>
          <cell r="I6631" t="str">
            <v>X</v>
          </cell>
          <cell r="J6631">
            <v>0</v>
          </cell>
          <cell r="K6631" t="str">
            <v>KOM</v>
          </cell>
          <cell r="M6631">
            <v>98.97</v>
          </cell>
        </row>
        <row r="6632">
          <cell r="A6632">
            <v>3424010963</v>
          </cell>
          <cell r="B6632">
            <v>4600002291</v>
          </cell>
          <cell r="D6632">
            <v>251.12</v>
          </cell>
          <cell r="F6632">
            <v>1</v>
          </cell>
          <cell r="I6632" t="str">
            <v>X</v>
          </cell>
          <cell r="J6632">
            <v>0</v>
          </cell>
          <cell r="K6632" t="str">
            <v>KOM</v>
          </cell>
          <cell r="M6632">
            <v>251.12</v>
          </cell>
        </row>
        <row r="6633">
          <cell r="A6633">
            <v>3424010964</v>
          </cell>
          <cell r="B6633">
            <v>4600006524</v>
          </cell>
          <cell r="D6633">
            <v>95.27</v>
          </cell>
          <cell r="F6633">
            <v>1</v>
          </cell>
          <cell r="I6633" t="str">
            <v>X</v>
          </cell>
          <cell r="J6633">
            <v>0</v>
          </cell>
          <cell r="K6633" t="str">
            <v>KOM</v>
          </cell>
          <cell r="M6633">
            <v>95.27</v>
          </cell>
        </row>
        <row r="6634">
          <cell r="A6634">
            <v>3424010964</v>
          </cell>
          <cell r="B6634">
            <v>4600006523</v>
          </cell>
          <cell r="D6634">
            <v>95.27</v>
          </cell>
          <cell r="F6634">
            <v>1</v>
          </cell>
          <cell r="I6634" t="str">
            <v>X</v>
          </cell>
          <cell r="J6634">
            <v>0</v>
          </cell>
          <cell r="K6634" t="str">
            <v>KOM</v>
          </cell>
          <cell r="M6634">
            <v>95.27</v>
          </cell>
        </row>
        <row r="6635">
          <cell r="A6635">
            <v>3424010964</v>
          </cell>
          <cell r="B6635">
            <v>4600006522</v>
          </cell>
          <cell r="D6635">
            <v>95.27</v>
          </cell>
          <cell r="F6635">
            <v>1</v>
          </cell>
          <cell r="I6635" t="str">
            <v>X</v>
          </cell>
          <cell r="J6635">
            <v>0</v>
          </cell>
          <cell r="K6635" t="str">
            <v>KOM</v>
          </cell>
          <cell r="M6635">
            <v>95.27</v>
          </cell>
        </row>
        <row r="6636">
          <cell r="A6636">
            <v>3424010964</v>
          </cell>
          <cell r="B6636">
            <v>4600002291</v>
          </cell>
          <cell r="D6636">
            <v>252.79</v>
          </cell>
          <cell r="F6636">
            <v>1</v>
          </cell>
          <cell r="I6636" t="str">
            <v>X</v>
          </cell>
          <cell r="J6636">
            <v>0</v>
          </cell>
          <cell r="K6636" t="str">
            <v>KOM</v>
          </cell>
          <cell r="M6636">
            <v>252.79</v>
          </cell>
        </row>
        <row r="6637">
          <cell r="A6637">
            <v>3424010972</v>
          </cell>
          <cell r="B6637">
            <v>4600007008</v>
          </cell>
          <cell r="D6637">
            <v>18417.98</v>
          </cell>
          <cell r="F6637">
            <v>1000</v>
          </cell>
          <cell r="I6637" t="str">
            <v>X</v>
          </cell>
          <cell r="J6637">
            <v>0</v>
          </cell>
          <cell r="K6637" t="str">
            <v>M</v>
          </cell>
          <cell r="M6637">
            <v>18.41798</v>
          </cell>
        </row>
        <row r="6638">
          <cell r="A6638">
            <v>3424010972</v>
          </cell>
          <cell r="B6638">
            <v>4600005671</v>
          </cell>
          <cell r="D6638">
            <v>18417.98</v>
          </cell>
          <cell r="F6638">
            <v>1000</v>
          </cell>
          <cell r="I6638" t="str">
            <v>X</v>
          </cell>
          <cell r="J6638">
            <v>0</v>
          </cell>
          <cell r="K6638" t="str">
            <v>M</v>
          </cell>
          <cell r="M6638">
            <v>18.41798</v>
          </cell>
        </row>
        <row r="6639">
          <cell r="A6639">
            <v>3424010972</v>
          </cell>
          <cell r="B6639">
            <v>4600005463</v>
          </cell>
          <cell r="D6639">
            <v>18603.96</v>
          </cell>
          <cell r="F6639">
            <v>1000</v>
          </cell>
          <cell r="I6639" t="str">
            <v>X</v>
          </cell>
          <cell r="J6639">
            <v>0</v>
          </cell>
          <cell r="K6639" t="str">
            <v>M</v>
          </cell>
          <cell r="M6639">
            <v>18.603960000000001</v>
          </cell>
        </row>
        <row r="6640">
          <cell r="A6640">
            <v>3424010973</v>
          </cell>
          <cell r="B6640">
            <v>4600007008</v>
          </cell>
          <cell r="D6640">
            <v>25317.32</v>
          </cell>
          <cell r="F6640">
            <v>1000</v>
          </cell>
          <cell r="I6640" t="str">
            <v>X</v>
          </cell>
          <cell r="J6640">
            <v>0</v>
          </cell>
          <cell r="K6640" t="str">
            <v>M</v>
          </cell>
          <cell r="M6640">
            <v>25.317319999999999</v>
          </cell>
        </row>
        <row r="6641">
          <cell r="A6641">
            <v>3424010973</v>
          </cell>
          <cell r="B6641">
            <v>4600005671</v>
          </cell>
          <cell r="D6641">
            <v>25317.32</v>
          </cell>
          <cell r="F6641">
            <v>1000</v>
          </cell>
          <cell r="I6641" t="str">
            <v>X</v>
          </cell>
          <cell r="J6641">
            <v>0</v>
          </cell>
          <cell r="K6641" t="str">
            <v>M</v>
          </cell>
          <cell r="M6641">
            <v>25.317319999999999</v>
          </cell>
        </row>
        <row r="6642">
          <cell r="A6642">
            <v>3424010973</v>
          </cell>
          <cell r="B6642">
            <v>4600005463</v>
          </cell>
          <cell r="D6642">
            <v>25573.01</v>
          </cell>
          <cell r="F6642">
            <v>1000</v>
          </cell>
          <cell r="I6642" t="str">
            <v>X</v>
          </cell>
          <cell r="J6642">
            <v>0</v>
          </cell>
          <cell r="K6642" t="str">
            <v>M</v>
          </cell>
          <cell r="M6642">
            <v>25.57301</v>
          </cell>
        </row>
        <row r="6643">
          <cell r="A6643">
            <v>3424010974</v>
          </cell>
          <cell r="B6643">
            <v>4600007008</v>
          </cell>
          <cell r="D6643">
            <v>33608.370000000003</v>
          </cell>
          <cell r="F6643">
            <v>1000</v>
          </cell>
          <cell r="I6643" t="str">
            <v>X</v>
          </cell>
          <cell r="J6643">
            <v>0</v>
          </cell>
          <cell r="K6643" t="str">
            <v>M</v>
          </cell>
          <cell r="M6643">
            <v>33.608370000000001</v>
          </cell>
        </row>
        <row r="6644">
          <cell r="A6644">
            <v>3424010974</v>
          </cell>
          <cell r="B6644">
            <v>4600005463</v>
          </cell>
          <cell r="D6644">
            <v>33947.870000000003</v>
          </cell>
          <cell r="F6644">
            <v>1000</v>
          </cell>
          <cell r="I6644" t="str">
            <v>X</v>
          </cell>
          <cell r="J6644">
            <v>0</v>
          </cell>
          <cell r="K6644" t="str">
            <v>M</v>
          </cell>
          <cell r="M6644">
            <v>33.947870000000002</v>
          </cell>
        </row>
        <row r="6645">
          <cell r="A6645">
            <v>3424010975</v>
          </cell>
          <cell r="B6645">
            <v>4600007008</v>
          </cell>
          <cell r="D6645">
            <v>51413.13</v>
          </cell>
          <cell r="F6645">
            <v>1000</v>
          </cell>
          <cell r="I6645" t="str">
            <v>X</v>
          </cell>
          <cell r="J6645">
            <v>0</v>
          </cell>
          <cell r="K6645" t="str">
            <v>M</v>
          </cell>
          <cell r="M6645">
            <v>51.413129999999995</v>
          </cell>
        </row>
        <row r="6646">
          <cell r="A6646">
            <v>3424010975</v>
          </cell>
          <cell r="B6646">
            <v>4600005463</v>
          </cell>
          <cell r="D6646">
            <v>51932.480000000003</v>
          </cell>
          <cell r="F6646">
            <v>1000</v>
          </cell>
          <cell r="I6646" t="str">
            <v>X</v>
          </cell>
          <cell r="J6646">
            <v>0</v>
          </cell>
          <cell r="K6646" t="str">
            <v>M</v>
          </cell>
          <cell r="M6646">
            <v>51.932480000000005</v>
          </cell>
        </row>
        <row r="6647">
          <cell r="A6647">
            <v>3424010990</v>
          </cell>
          <cell r="B6647">
            <v>4600005671</v>
          </cell>
          <cell r="D6647">
            <v>2971.24</v>
          </cell>
          <cell r="F6647">
            <v>1000</v>
          </cell>
          <cell r="I6647" t="str">
            <v>X</v>
          </cell>
          <cell r="J6647">
            <v>0</v>
          </cell>
          <cell r="K6647" t="str">
            <v>M</v>
          </cell>
          <cell r="M6647">
            <v>2.9712399999999999</v>
          </cell>
        </row>
        <row r="6648">
          <cell r="A6648">
            <v>3424010991</v>
          </cell>
          <cell r="B6648">
            <v>4600005671</v>
          </cell>
          <cell r="D6648">
            <v>3673.53</v>
          </cell>
          <cell r="F6648">
            <v>1000</v>
          </cell>
          <cell r="I6648" t="str">
            <v>X</v>
          </cell>
          <cell r="J6648">
            <v>0</v>
          </cell>
          <cell r="K6648" t="str">
            <v>M</v>
          </cell>
          <cell r="M6648">
            <v>3.6735300000000004</v>
          </cell>
        </row>
        <row r="6649">
          <cell r="A6649">
            <v>3424010992</v>
          </cell>
          <cell r="B6649">
            <v>4600005671</v>
          </cell>
          <cell r="D6649">
            <v>6063.4</v>
          </cell>
          <cell r="F6649">
            <v>1000</v>
          </cell>
          <cell r="I6649" t="str">
            <v>X</v>
          </cell>
          <cell r="J6649">
            <v>0</v>
          </cell>
          <cell r="K6649" t="str">
            <v>M</v>
          </cell>
          <cell r="M6649">
            <v>6.0633999999999997</v>
          </cell>
        </row>
        <row r="6650">
          <cell r="A6650">
            <v>3424010993</v>
          </cell>
          <cell r="B6650">
            <v>4600005671</v>
          </cell>
          <cell r="D6650">
            <v>8140</v>
          </cell>
          <cell r="F6650">
            <v>1000</v>
          </cell>
          <cell r="I6650" t="str">
            <v>X</v>
          </cell>
          <cell r="J6650">
            <v>0</v>
          </cell>
          <cell r="K6650" t="str">
            <v>M</v>
          </cell>
          <cell r="M6650">
            <v>8.14</v>
          </cell>
        </row>
        <row r="6651">
          <cell r="A6651">
            <v>3424010994</v>
          </cell>
          <cell r="B6651">
            <v>4600005671</v>
          </cell>
          <cell r="D6651">
            <v>12329.69</v>
          </cell>
          <cell r="F6651">
            <v>1000</v>
          </cell>
          <cell r="I6651" t="str">
            <v>X</v>
          </cell>
          <cell r="J6651">
            <v>0</v>
          </cell>
          <cell r="K6651" t="str">
            <v>M</v>
          </cell>
          <cell r="M6651">
            <v>12.329690000000001</v>
          </cell>
        </row>
        <row r="6652">
          <cell r="A6652">
            <v>3424010994</v>
          </cell>
          <cell r="B6652">
            <v>4600005671</v>
          </cell>
          <cell r="D6652">
            <v>80741.14</v>
          </cell>
          <cell r="F6652">
            <v>1000</v>
          </cell>
          <cell r="I6652" t="str">
            <v>X</v>
          </cell>
          <cell r="J6652">
            <v>0</v>
          </cell>
          <cell r="K6652" t="str">
            <v>M</v>
          </cell>
          <cell r="M6652">
            <v>80.741140000000001</v>
          </cell>
        </row>
        <row r="6653">
          <cell r="A6653">
            <v>3424010994</v>
          </cell>
          <cell r="B6653">
            <v>4600005579</v>
          </cell>
          <cell r="D6653">
            <v>12329.69</v>
          </cell>
          <cell r="F6653">
            <v>1000</v>
          </cell>
          <cell r="I6653" t="str">
            <v>X</v>
          </cell>
          <cell r="J6653">
            <v>0</v>
          </cell>
          <cell r="K6653" t="str">
            <v>M</v>
          </cell>
          <cell r="M6653">
            <v>12.329690000000001</v>
          </cell>
        </row>
        <row r="6654">
          <cell r="A6654">
            <v>3424010994</v>
          </cell>
          <cell r="B6654">
            <v>4600005579</v>
          </cell>
          <cell r="D6654">
            <v>80741.14</v>
          </cell>
          <cell r="F6654">
            <v>1000</v>
          </cell>
          <cell r="I6654" t="str">
            <v>X</v>
          </cell>
          <cell r="J6654">
            <v>0</v>
          </cell>
          <cell r="K6654" t="str">
            <v>M</v>
          </cell>
          <cell r="M6654">
            <v>80.741140000000001</v>
          </cell>
        </row>
        <row r="6655">
          <cell r="A6655">
            <v>3424010995</v>
          </cell>
          <cell r="B6655">
            <v>4600005671</v>
          </cell>
          <cell r="D6655">
            <v>21081.37</v>
          </cell>
          <cell r="F6655">
            <v>1000</v>
          </cell>
          <cell r="I6655" t="str">
            <v>X</v>
          </cell>
          <cell r="J6655">
            <v>0</v>
          </cell>
          <cell r="K6655" t="str">
            <v>M</v>
          </cell>
          <cell r="M6655">
            <v>21.08137</v>
          </cell>
        </row>
        <row r="6656">
          <cell r="A6656">
            <v>3424010995</v>
          </cell>
          <cell r="B6656">
            <v>4600005579</v>
          </cell>
          <cell r="D6656">
            <v>21081.37</v>
          </cell>
          <cell r="F6656">
            <v>1000</v>
          </cell>
          <cell r="I6656" t="str">
            <v>X</v>
          </cell>
          <cell r="J6656">
            <v>0</v>
          </cell>
          <cell r="K6656" t="str">
            <v>M</v>
          </cell>
          <cell r="M6656">
            <v>21.08137</v>
          </cell>
        </row>
        <row r="6657">
          <cell r="A6657">
            <v>3424010996</v>
          </cell>
          <cell r="B6657">
            <v>4600005671</v>
          </cell>
          <cell r="D6657">
            <v>38920.239999999998</v>
          </cell>
          <cell r="F6657">
            <v>1000</v>
          </cell>
          <cell r="I6657" t="str">
            <v>X</v>
          </cell>
          <cell r="J6657">
            <v>0</v>
          </cell>
          <cell r="K6657" t="str">
            <v>M</v>
          </cell>
          <cell r="M6657">
            <v>38.92024</v>
          </cell>
        </row>
        <row r="6658">
          <cell r="A6658">
            <v>3424010996</v>
          </cell>
          <cell r="B6658">
            <v>4600005579</v>
          </cell>
          <cell r="D6658">
            <v>38920.239999999998</v>
          </cell>
          <cell r="F6658">
            <v>1000</v>
          </cell>
          <cell r="I6658" t="str">
            <v>X</v>
          </cell>
          <cell r="J6658">
            <v>0</v>
          </cell>
          <cell r="K6658" t="str">
            <v>M</v>
          </cell>
          <cell r="M6658">
            <v>38.92024</v>
          </cell>
        </row>
        <row r="6659">
          <cell r="A6659">
            <v>3424010997</v>
          </cell>
          <cell r="B6659">
            <v>4600005671</v>
          </cell>
          <cell r="D6659">
            <v>53655.32</v>
          </cell>
          <cell r="F6659">
            <v>1000</v>
          </cell>
          <cell r="I6659" t="str">
            <v>X</v>
          </cell>
          <cell r="J6659">
            <v>0</v>
          </cell>
          <cell r="K6659" t="str">
            <v>M</v>
          </cell>
          <cell r="M6659">
            <v>53.655320000000003</v>
          </cell>
        </row>
        <row r="6660">
          <cell r="A6660">
            <v>3424010997</v>
          </cell>
          <cell r="B6660">
            <v>4600005579</v>
          </cell>
          <cell r="D6660">
            <v>53655.32</v>
          </cell>
          <cell r="F6660">
            <v>1000</v>
          </cell>
          <cell r="I6660" t="str">
            <v>X</v>
          </cell>
          <cell r="J6660">
            <v>0</v>
          </cell>
          <cell r="K6660" t="str">
            <v>M</v>
          </cell>
          <cell r="M6660">
            <v>53.655320000000003</v>
          </cell>
        </row>
        <row r="6661">
          <cell r="A6661">
            <v>3424010998</v>
          </cell>
          <cell r="B6661">
            <v>4600005671</v>
          </cell>
          <cell r="D6661">
            <v>71584.929999999993</v>
          </cell>
          <cell r="F6661">
            <v>1000</v>
          </cell>
          <cell r="I6661" t="str">
            <v>X</v>
          </cell>
          <cell r="J6661">
            <v>0</v>
          </cell>
          <cell r="K6661" t="str">
            <v>M</v>
          </cell>
          <cell r="M6661">
            <v>71.58493</v>
          </cell>
        </row>
        <row r="6662">
          <cell r="A6662">
            <v>3424010998</v>
          </cell>
          <cell r="B6662">
            <v>4600005579</v>
          </cell>
          <cell r="D6662">
            <v>71584.929999999993</v>
          </cell>
          <cell r="F6662">
            <v>1000</v>
          </cell>
          <cell r="I6662" t="str">
            <v>X</v>
          </cell>
          <cell r="J6662">
            <v>0</v>
          </cell>
          <cell r="K6662" t="str">
            <v>M</v>
          </cell>
          <cell r="M6662">
            <v>71.58493</v>
          </cell>
        </row>
        <row r="6663">
          <cell r="A6663">
            <v>3424010999</v>
          </cell>
          <cell r="B6663">
            <v>4600005671</v>
          </cell>
          <cell r="D6663">
            <v>3485.54</v>
          </cell>
          <cell r="F6663">
            <v>1000</v>
          </cell>
          <cell r="I6663" t="str">
            <v>X</v>
          </cell>
          <cell r="J6663">
            <v>0</v>
          </cell>
          <cell r="K6663" t="str">
            <v>M</v>
          </cell>
          <cell r="M6663">
            <v>3.4855399999999999</v>
          </cell>
        </row>
        <row r="6664">
          <cell r="A6664">
            <v>3424010999</v>
          </cell>
          <cell r="B6664">
            <v>4600005579</v>
          </cell>
          <cell r="D6664">
            <v>3450.69</v>
          </cell>
          <cell r="F6664">
            <v>1000</v>
          </cell>
          <cell r="I6664" t="str">
            <v>X</v>
          </cell>
          <cell r="J6664">
            <v>0</v>
          </cell>
          <cell r="K6664" t="str">
            <v>M</v>
          </cell>
          <cell r="M6664">
            <v>3.4506900000000003</v>
          </cell>
        </row>
        <row r="6665">
          <cell r="A6665">
            <v>3424011000</v>
          </cell>
          <cell r="B6665">
            <v>4600005671</v>
          </cell>
          <cell r="D6665">
            <v>4620.67</v>
          </cell>
          <cell r="F6665">
            <v>1000</v>
          </cell>
          <cell r="I6665" t="str">
            <v>X</v>
          </cell>
          <cell r="J6665">
            <v>0</v>
          </cell>
          <cell r="K6665" t="str">
            <v>M</v>
          </cell>
          <cell r="M6665">
            <v>4.6206700000000005</v>
          </cell>
        </row>
        <row r="6666">
          <cell r="A6666">
            <v>3424011000</v>
          </cell>
          <cell r="B6666">
            <v>4600005579</v>
          </cell>
          <cell r="D6666">
            <v>4574.46</v>
          </cell>
          <cell r="F6666">
            <v>1000</v>
          </cell>
          <cell r="I6666" t="str">
            <v>X</v>
          </cell>
          <cell r="J6666">
            <v>0</v>
          </cell>
          <cell r="K6666" t="str">
            <v>M</v>
          </cell>
          <cell r="M6666">
            <v>4.5744600000000002</v>
          </cell>
        </row>
        <row r="6667">
          <cell r="A6667">
            <v>3424011001</v>
          </cell>
          <cell r="B6667">
            <v>4600007008</v>
          </cell>
          <cell r="D6667">
            <v>7333.83</v>
          </cell>
          <cell r="F6667">
            <v>1</v>
          </cell>
          <cell r="I6667" t="str">
            <v>X</v>
          </cell>
          <cell r="J6667">
            <v>0</v>
          </cell>
          <cell r="K6667" t="str">
            <v>M</v>
          </cell>
          <cell r="M6667">
            <v>7333.83</v>
          </cell>
        </row>
        <row r="6668">
          <cell r="A6668">
            <v>3424011001</v>
          </cell>
          <cell r="B6668">
            <v>4600005671</v>
          </cell>
          <cell r="D6668">
            <v>7333.83</v>
          </cell>
          <cell r="F6668">
            <v>1000</v>
          </cell>
          <cell r="I6668" t="str">
            <v>X</v>
          </cell>
          <cell r="J6668">
            <v>0</v>
          </cell>
          <cell r="K6668" t="str">
            <v>M</v>
          </cell>
          <cell r="M6668">
            <v>7.3338299999999998</v>
          </cell>
        </row>
        <row r="6669">
          <cell r="A6669">
            <v>3424011001</v>
          </cell>
          <cell r="B6669">
            <v>4600005579</v>
          </cell>
          <cell r="D6669">
            <v>7260.49</v>
          </cell>
          <cell r="F6669">
            <v>1000</v>
          </cell>
          <cell r="I6669" t="str">
            <v>X</v>
          </cell>
          <cell r="J6669">
            <v>0</v>
          </cell>
          <cell r="K6669" t="str">
            <v>M</v>
          </cell>
          <cell r="M6669">
            <v>7.2604899999999999</v>
          </cell>
        </row>
        <row r="6670">
          <cell r="A6670">
            <v>3424011002</v>
          </cell>
          <cell r="B6670">
            <v>4600007008</v>
          </cell>
          <cell r="D6670">
            <v>9852.44</v>
          </cell>
          <cell r="F6670">
            <v>1</v>
          </cell>
          <cell r="I6670" t="str">
            <v>X</v>
          </cell>
          <cell r="J6670">
            <v>0</v>
          </cell>
          <cell r="K6670" t="str">
            <v>M</v>
          </cell>
          <cell r="M6670">
            <v>9852.44</v>
          </cell>
        </row>
        <row r="6671">
          <cell r="A6671">
            <v>3424011002</v>
          </cell>
          <cell r="B6671">
            <v>4600005671</v>
          </cell>
          <cell r="D6671">
            <v>9852.44</v>
          </cell>
          <cell r="F6671">
            <v>1000</v>
          </cell>
          <cell r="I6671" t="str">
            <v>X</v>
          </cell>
          <cell r="J6671">
            <v>0</v>
          </cell>
          <cell r="K6671" t="str">
            <v>M</v>
          </cell>
          <cell r="M6671">
            <v>9.8524399999999996</v>
          </cell>
        </row>
        <row r="6672">
          <cell r="A6672">
            <v>3424011002</v>
          </cell>
          <cell r="B6672">
            <v>4600005579</v>
          </cell>
          <cell r="D6672">
            <v>9753.92</v>
          </cell>
          <cell r="F6672">
            <v>1000</v>
          </cell>
          <cell r="I6672" t="str">
            <v>X</v>
          </cell>
          <cell r="J6672">
            <v>0</v>
          </cell>
          <cell r="K6672" t="str">
            <v>M</v>
          </cell>
          <cell r="M6672">
            <v>9.7539200000000008</v>
          </cell>
        </row>
        <row r="6673">
          <cell r="A6673">
            <v>3424011003</v>
          </cell>
          <cell r="B6673">
            <v>4600007008</v>
          </cell>
          <cell r="D6673">
            <v>14281.21</v>
          </cell>
          <cell r="F6673">
            <v>1</v>
          </cell>
          <cell r="I6673" t="str">
            <v>X</v>
          </cell>
          <cell r="J6673">
            <v>0</v>
          </cell>
          <cell r="K6673" t="str">
            <v>M</v>
          </cell>
          <cell r="M6673">
            <v>14281.21</v>
          </cell>
        </row>
        <row r="6674">
          <cell r="A6674">
            <v>3424011003</v>
          </cell>
          <cell r="B6674">
            <v>4600005671</v>
          </cell>
          <cell r="D6674">
            <v>14281.21</v>
          </cell>
          <cell r="F6674">
            <v>1000</v>
          </cell>
          <cell r="I6674" t="str">
            <v>X</v>
          </cell>
          <cell r="J6674">
            <v>0</v>
          </cell>
          <cell r="K6674" t="str">
            <v>M</v>
          </cell>
          <cell r="M6674">
            <v>14.28121</v>
          </cell>
        </row>
        <row r="6675">
          <cell r="A6675">
            <v>3424011003</v>
          </cell>
          <cell r="B6675">
            <v>4600005579</v>
          </cell>
          <cell r="D6675">
            <v>14138.4</v>
          </cell>
          <cell r="F6675">
            <v>1000</v>
          </cell>
          <cell r="I6675" t="str">
            <v>X</v>
          </cell>
          <cell r="J6675">
            <v>0</v>
          </cell>
          <cell r="K6675" t="str">
            <v>M</v>
          </cell>
          <cell r="M6675">
            <v>14.138399999999999</v>
          </cell>
        </row>
        <row r="6676">
          <cell r="A6676">
            <v>3424011003</v>
          </cell>
          <cell r="B6676">
            <v>4600005579</v>
          </cell>
          <cell r="D6676">
            <v>14882.52</v>
          </cell>
          <cell r="F6676">
            <v>1000</v>
          </cell>
          <cell r="I6676" t="str">
            <v>X</v>
          </cell>
          <cell r="J6676">
            <v>0</v>
          </cell>
          <cell r="K6676" t="str">
            <v>M</v>
          </cell>
          <cell r="M6676">
            <v>14.882520000000001</v>
          </cell>
        </row>
        <row r="6677">
          <cell r="A6677">
            <v>3424011004</v>
          </cell>
          <cell r="B6677">
            <v>4600007008</v>
          </cell>
          <cell r="D6677">
            <v>2156</v>
          </cell>
          <cell r="F6677">
            <v>1</v>
          </cell>
          <cell r="I6677" t="str">
            <v>X</v>
          </cell>
          <cell r="J6677">
            <v>0</v>
          </cell>
          <cell r="K6677" t="str">
            <v>M</v>
          </cell>
          <cell r="M6677">
            <v>2156</v>
          </cell>
        </row>
        <row r="6678">
          <cell r="A6678">
            <v>3424011004</v>
          </cell>
          <cell r="B6678">
            <v>4600005463</v>
          </cell>
          <cell r="D6678">
            <v>2177.7800000000002</v>
          </cell>
          <cell r="F6678">
            <v>1000</v>
          </cell>
          <cell r="I6678" t="str">
            <v>X</v>
          </cell>
          <cell r="J6678">
            <v>0</v>
          </cell>
          <cell r="K6678" t="str">
            <v>M</v>
          </cell>
          <cell r="M6678">
            <v>2.1777800000000003</v>
          </cell>
        </row>
        <row r="6679">
          <cell r="A6679">
            <v>3424011005</v>
          </cell>
          <cell r="B6679">
            <v>4600007008</v>
          </cell>
          <cell r="D6679">
            <v>2668.61</v>
          </cell>
          <cell r="F6679">
            <v>1</v>
          </cell>
          <cell r="I6679" t="str">
            <v>X</v>
          </cell>
          <cell r="J6679">
            <v>0</v>
          </cell>
          <cell r="K6679" t="str">
            <v>M</v>
          </cell>
          <cell r="M6679">
            <v>2668.61</v>
          </cell>
        </row>
        <row r="6680">
          <cell r="A6680">
            <v>3424011005</v>
          </cell>
          <cell r="B6680">
            <v>4600005463</v>
          </cell>
          <cell r="D6680">
            <v>2695.57</v>
          </cell>
          <cell r="F6680">
            <v>1000</v>
          </cell>
          <cell r="I6680" t="str">
            <v>X</v>
          </cell>
          <cell r="J6680">
            <v>0</v>
          </cell>
          <cell r="K6680" t="str">
            <v>M</v>
          </cell>
          <cell r="M6680">
            <v>2.69557</v>
          </cell>
        </row>
        <row r="6681">
          <cell r="A6681">
            <v>3424011006</v>
          </cell>
          <cell r="B6681">
            <v>4600007008</v>
          </cell>
          <cell r="D6681">
            <v>3038</v>
          </cell>
          <cell r="F6681">
            <v>1</v>
          </cell>
          <cell r="I6681" t="str">
            <v>X</v>
          </cell>
          <cell r="J6681">
            <v>0</v>
          </cell>
          <cell r="K6681" t="str">
            <v>M</v>
          </cell>
          <cell r="M6681">
            <v>3038</v>
          </cell>
        </row>
        <row r="6682">
          <cell r="A6682">
            <v>3424011006</v>
          </cell>
          <cell r="B6682">
            <v>4600005463</v>
          </cell>
          <cell r="D6682">
            <v>3068.68</v>
          </cell>
          <cell r="F6682">
            <v>1000</v>
          </cell>
          <cell r="I6682" t="str">
            <v>X</v>
          </cell>
          <cell r="J6682">
            <v>0</v>
          </cell>
          <cell r="K6682" t="str">
            <v>M</v>
          </cell>
          <cell r="M6682">
            <v>3.0686799999999996</v>
          </cell>
        </row>
        <row r="6683">
          <cell r="A6683">
            <v>3424011007</v>
          </cell>
          <cell r="B6683">
            <v>4600007008</v>
          </cell>
          <cell r="D6683">
            <v>8985.84</v>
          </cell>
          <cell r="F6683">
            <v>1</v>
          </cell>
          <cell r="I6683" t="str">
            <v>X</v>
          </cell>
          <cell r="J6683">
            <v>0</v>
          </cell>
          <cell r="K6683" t="str">
            <v>M</v>
          </cell>
          <cell r="M6683">
            <v>8985.84</v>
          </cell>
        </row>
        <row r="6684">
          <cell r="A6684">
            <v>3424011007</v>
          </cell>
          <cell r="B6684">
            <v>4600005463</v>
          </cell>
          <cell r="D6684">
            <v>9076.6</v>
          </cell>
          <cell r="F6684">
            <v>1000</v>
          </cell>
          <cell r="I6684" t="str">
            <v>X</v>
          </cell>
          <cell r="J6684">
            <v>0</v>
          </cell>
          <cell r="K6684" t="str">
            <v>M</v>
          </cell>
          <cell r="M6684">
            <v>9.0766000000000009</v>
          </cell>
        </row>
        <row r="6685">
          <cell r="A6685">
            <v>3424011008</v>
          </cell>
          <cell r="B6685">
            <v>4600007008</v>
          </cell>
          <cell r="D6685">
            <v>11699.68</v>
          </cell>
          <cell r="F6685">
            <v>1</v>
          </cell>
          <cell r="I6685" t="str">
            <v>X</v>
          </cell>
          <cell r="J6685">
            <v>0</v>
          </cell>
          <cell r="K6685" t="str">
            <v>M</v>
          </cell>
          <cell r="M6685">
            <v>11699.68</v>
          </cell>
        </row>
        <row r="6686">
          <cell r="A6686">
            <v>3424011008</v>
          </cell>
          <cell r="B6686">
            <v>4600005463</v>
          </cell>
          <cell r="D6686">
            <v>11817.86</v>
          </cell>
          <cell r="F6686">
            <v>1000</v>
          </cell>
          <cell r="I6686" t="str">
            <v>X</v>
          </cell>
          <cell r="J6686">
            <v>0</v>
          </cell>
          <cell r="K6686" t="str">
            <v>M</v>
          </cell>
          <cell r="M6686">
            <v>11.817860000000001</v>
          </cell>
        </row>
        <row r="6687">
          <cell r="A6687">
            <v>3424011009</v>
          </cell>
          <cell r="B6687">
            <v>4600007008</v>
          </cell>
          <cell r="D6687">
            <v>14971.37</v>
          </cell>
          <cell r="F6687">
            <v>1</v>
          </cell>
          <cell r="I6687" t="str">
            <v>X</v>
          </cell>
          <cell r="J6687">
            <v>0</v>
          </cell>
          <cell r="K6687" t="str">
            <v>M</v>
          </cell>
          <cell r="M6687">
            <v>14971.37</v>
          </cell>
        </row>
        <row r="6688">
          <cell r="A6688">
            <v>3424011009</v>
          </cell>
          <cell r="B6688">
            <v>4600005463</v>
          </cell>
          <cell r="D6688">
            <v>15122.6</v>
          </cell>
          <cell r="F6688">
            <v>1000</v>
          </cell>
          <cell r="I6688" t="str">
            <v>X</v>
          </cell>
          <cell r="J6688">
            <v>0</v>
          </cell>
          <cell r="K6688" t="str">
            <v>M</v>
          </cell>
          <cell r="M6688">
            <v>15.1226</v>
          </cell>
        </row>
        <row r="6689">
          <cell r="A6689">
            <v>3424011020</v>
          </cell>
          <cell r="B6689">
            <v>4600005463</v>
          </cell>
          <cell r="D6689">
            <v>105.86</v>
          </cell>
          <cell r="F6689">
            <v>1</v>
          </cell>
          <cell r="I6689" t="str">
            <v>X</v>
          </cell>
          <cell r="J6689">
            <v>0</v>
          </cell>
          <cell r="K6689" t="str">
            <v>KOM</v>
          </cell>
          <cell r="M6689">
            <v>105.86</v>
          </cell>
        </row>
        <row r="6690">
          <cell r="A6690">
            <v>3424011021</v>
          </cell>
          <cell r="B6690">
            <v>4600005463</v>
          </cell>
          <cell r="D6690">
            <v>137.19999999999999</v>
          </cell>
          <cell r="F6690">
            <v>1</v>
          </cell>
          <cell r="I6690" t="str">
            <v>X</v>
          </cell>
          <cell r="J6690">
            <v>0</v>
          </cell>
          <cell r="K6690" t="str">
            <v>KOM</v>
          </cell>
          <cell r="M6690">
            <v>137.19999999999999</v>
          </cell>
        </row>
        <row r="6691">
          <cell r="A6691">
            <v>3424011022</v>
          </cell>
          <cell r="B6691">
            <v>4600005463</v>
          </cell>
          <cell r="D6691">
            <v>169.54</v>
          </cell>
          <cell r="F6691">
            <v>1</v>
          </cell>
          <cell r="I6691" t="str">
            <v>X</v>
          </cell>
          <cell r="J6691">
            <v>0</v>
          </cell>
          <cell r="K6691" t="str">
            <v>KOM</v>
          </cell>
          <cell r="M6691">
            <v>169.54</v>
          </cell>
        </row>
        <row r="6692">
          <cell r="A6692">
            <v>3424011023</v>
          </cell>
          <cell r="B6692">
            <v>4600005463</v>
          </cell>
          <cell r="D6692">
            <v>232.26</v>
          </cell>
          <cell r="F6692">
            <v>1</v>
          </cell>
          <cell r="I6692" t="str">
            <v>X</v>
          </cell>
          <cell r="J6692">
            <v>0</v>
          </cell>
          <cell r="K6692" t="str">
            <v>KOM</v>
          </cell>
          <cell r="M6692">
            <v>232.26</v>
          </cell>
        </row>
        <row r="6693">
          <cell r="A6693">
            <v>3424011024</v>
          </cell>
          <cell r="B6693">
            <v>4600005463</v>
          </cell>
          <cell r="D6693">
            <v>148.96</v>
          </cell>
          <cell r="F6693">
            <v>1</v>
          </cell>
          <cell r="I6693" t="str">
            <v>X</v>
          </cell>
          <cell r="J6693">
            <v>0</v>
          </cell>
          <cell r="K6693" t="str">
            <v>KOM</v>
          </cell>
          <cell r="M6693">
            <v>148.96</v>
          </cell>
        </row>
        <row r="6694">
          <cell r="A6694">
            <v>3424011025</v>
          </cell>
          <cell r="B6694">
            <v>4600005463</v>
          </cell>
          <cell r="D6694">
            <v>186.45</v>
          </cell>
          <cell r="F6694">
            <v>1</v>
          </cell>
          <cell r="I6694" t="str">
            <v>X</v>
          </cell>
          <cell r="J6694">
            <v>0</v>
          </cell>
          <cell r="K6694" t="str">
            <v>KOM</v>
          </cell>
          <cell r="M6694">
            <v>186.45</v>
          </cell>
        </row>
        <row r="6695">
          <cell r="A6695">
            <v>3424011026</v>
          </cell>
          <cell r="B6695">
            <v>4600005463</v>
          </cell>
          <cell r="D6695">
            <v>275.38</v>
          </cell>
          <cell r="F6695">
            <v>1</v>
          </cell>
          <cell r="I6695" t="str">
            <v>X</v>
          </cell>
          <cell r="J6695">
            <v>0</v>
          </cell>
          <cell r="K6695" t="str">
            <v>KOM</v>
          </cell>
          <cell r="M6695">
            <v>275.38</v>
          </cell>
        </row>
        <row r="6696">
          <cell r="A6696">
            <v>3424011027</v>
          </cell>
          <cell r="B6696">
            <v>4600005463</v>
          </cell>
          <cell r="D6696">
            <v>958.7</v>
          </cell>
          <cell r="F6696">
            <v>1</v>
          </cell>
          <cell r="I6696" t="str">
            <v>X</v>
          </cell>
          <cell r="J6696">
            <v>0</v>
          </cell>
          <cell r="K6696" t="str">
            <v>KOM</v>
          </cell>
          <cell r="M6696">
            <v>958.7</v>
          </cell>
        </row>
        <row r="6697">
          <cell r="A6697">
            <v>3424011028</v>
          </cell>
          <cell r="B6697">
            <v>4600005463</v>
          </cell>
          <cell r="D6697">
            <v>1004.17</v>
          </cell>
          <cell r="F6697">
            <v>1</v>
          </cell>
          <cell r="I6697" t="str">
            <v>X</v>
          </cell>
          <cell r="J6697">
            <v>0</v>
          </cell>
          <cell r="K6697" t="str">
            <v>KOM</v>
          </cell>
          <cell r="M6697">
            <v>1004.17</v>
          </cell>
        </row>
        <row r="6698">
          <cell r="A6698">
            <v>3424011029</v>
          </cell>
          <cell r="B6698">
            <v>4600005463</v>
          </cell>
          <cell r="D6698">
            <v>1049.6400000000001</v>
          </cell>
          <cell r="F6698">
            <v>1</v>
          </cell>
          <cell r="I6698" t="str">
            <v>X</v>
          </cell>
          <cell r="J6698">
            <v>0</v>
          </cell>
          <cell r="K6698" t="str">
            <v>KOM</v>
          </cell>
          <cell r="M6698">
            <v>1049.6400000000001</v>
          </cell>
        </row>
        <row r="6699">
          <cell r="A6699">
            <v>3424011030</v>
          </cell>
          <cell r="B6699">
            <v>4600005463</v>
          </cell>
          <cell r="D6699">
            <v>1140.58</v>
          </cell>
          <cell r="F6699">
            <v>1</v>
          </cell>
          <cell r="I6699" t="str">
            <v>X</v>
          </cell>
          <cell r="J6699">
            <v>0</v>
          </cell>
          <cell r="K6699" t="str">
            <v>KOM</v>
          </cell>
          <cell r="M6699">
            <v>1140.58</v>
          </cell>
        </row>
        <row r="6700">
          <cell r="A6700">
            <v>3424011031</v>
          </cell>
          <cell r="B6700">
            <v>4600005463</v>
          </cell>
          <cell r="D6700">
            <v>1635.49</v>
          </cell>
          <cell r="F6700">
            <v>1</v>
          </cell>
          <cell r="I6700" t="str">
            <v>X</v>
          </cell>
          <cell r="J6700">
            <v>0</v>
          </cell>
          <cell r="K6700" t="str">
            <v>KOM</v>
          </cell>
          <cell r="M6700">
            <v>1635.49</v>
          </cell>
        </row>
        <row r="6701">
          <cell r="A6701">
            <v>3424011032</v>
          </cell>
          <cell r="B6701">
            <v>4600005463</v>
          </cell>
          <cell r="D6701">
            <v>1695.32</v>
          </cell>
          <cell r="F6701">
            <v>1</v>
          </cell>
          <cell r="I6701" t="str">
            <v>X</v>
          </cell>
          <cell r="J6701">
            <v>0</v>
          </cell>
          <cell r="K6701" t="str">
            <v>KOM</v>
          </cell>
          <cell r="M6701">
            <v>1695.32</v>
          </cell>
        </row>
        <row r="6702">
          <cell r="A6702">
            <v>3424011033</v>
          </cell>
          <cell r="B6702">
            <v>4600005463</v>
          </cell>
          <cell r="D6702">
            <v>1755.15</v>
          </cell>
          <cell r="F6702">
            <v>1</v>
          </cell>
          <cell r="I6702" t="str">
            <v>X</v>
          </cell>
          <cell r="J6702">
            <v>0</v>
          </cell>
          <cell r="K6702" t="str">
            <v>KOM</v>
          </cell>
          <cell r="M6702">
            <v>1755.15</v>
          </cell>
        </row>
        <row r="6703">
          <cell r="A6703">
            <v>3424011034</v>
          </cell>
          <cell r="B6703">
            <v>4600005463</v>
          </cell>
          <cell r="D6703">
            <v>1874.81</v>
          </cell>
          <cell r="F6703">
            <v>1</v>
          </cell>
          <cell r="I6703" t="str">
            <v>X</v>
          </cell>
          <cell r="J6703">
            <v>0</v>
          </cell>
          <cell r="K6703" t="str">
            <v>KOM</v>
          </cell>
          <cell r="M6703">
            <v>1874.81</v>
          </cell>
        </row>
        <row r="6704">
          <cell r="A6704">
            <v>3424011035</v>
          </cell>
          <cell r="B6704">
            <v>4600005463</v>
          </cell>
          <cell r="D6704">
            <v>3022.4</v>
          </cell>
          <cell r="F6704">
            <v>1</v>
          </cell>
          <cell r="I6704" t="str">
            <v>X</v>
          </cell>
          <cell r="J6704">
            <v>0</v>
          </cell>
          <cell r="K6704" t="str">
            <v>KOM</v>
          </cell>
          <cell r="M6704">
            <v>3022.4</v>
          </cell>
        </row>
        <row r="6705">
          <cell r="A6705">
            <v>3424011036</v>
          </cell>
          <cell r="B6705">
            <v>4600005463</v>
          </cell>
          <cell r="D6705">
            <v>3126.1</v>
          </cell>
          <cell r="F6705">
            <v>1</v>
          </cell>
          <cell r="I6705" t="str">
            <v>X</v>
          </cell>
          <cell r="J6705">
            <v>0</v>
          </cell>
          <cell r="K6705" t="str">
            <v>KOM</v>
          </cell>
          <cell r="M6705">
            <v>3126.1</v>
          </cell>
        </row>
        <row r="6706">
          <cell r="A6706">
            <v>3424011037</v>
          </cell>
          <cell r="B6706">
            <v>4600005463</v>
          </cell>
          <cell r="D6706">
            <v>3229.81</v>
          </cell>
          <cell r="F6706">
            <v>1</v>
          </cell>
          <cell r="I6706" t="str">
            <v>X</v>
          </cell>
          <cell r="J6706">
            <v>0</v>
          </cell>
          <cell r="K6706" t="str">
            <v>KOM</v>
          </cell>
          <cell r="M6706">
            <v>3229.81</v>
          </cell>
        </row>
        <row r="6707">
          <cell r="A6707">
            <v>3424011038</v>
          </cell>
          <cell r="B6707">
            <v>4600005463</v>
          </cell>
          <cell r="D6707">
            <v>3437.21</v>
          </cell>
          <cell r="F6707">
            <v>1</v>
          </cell>
          <cell r="I6707" t="str">
            <v>X</v>
          </cell>
          <cell r="J6707">
            <v>0</v>
          </cell>
          <cell r="K6707" t="str">
            <v>KOM</v>
          </cell>
          <cell r="M6707">
            <v>3437.21</v>
          </cell>
        </row>
        <row r="6708">
          <cell r="A6708">
            <v>3424011039</v>
          </cell>
          <cell r="B6708">
            <v>4600005463</v>
          </cell>
          <cell r="D6708">
            <v>1198.97</v>
          </cell>
          <cell r="F6708">
            <v>1</v>
          </cell>
          <cell r="I6708" t="str">
            <v>X</v>
          </cell>
          <cell r="J6708">
            <v>0</v>
          </cell>
          <cell r="K6708" t="str">
            <v>KOM</v>
          </cell>
          <cell r="M6708">
            <v>1198.97</v>
          </cell>
        </row>
        <row r="6709">
          <cell r="A6709">
            <v>3424011040</v>
          </cell>
          <cell r="B6709">
            <v>4600005463</v>
          </cell>
          <cell r="D6709">
            <v>1289.92</v>
          </cell>
          <cell r="F6709">
            <v>1</v>
          </cell>
          <cell r="I6709" t="str">
            <v>X</v>
          </cell>
          <cell r="J6709">
            <v>0</v>
          </cell>
          <cell r="K6709" t="str">
            <v>KOM</v>
          </cell>
          <cell r="M6709">
            <v>1289.92</v>
          </cell>
        </row>
        <row r="6710">
          <cell r="A6710">
            <v>3424011041</v>
          </cell>
          <cell r="B6710">
            <v>4600005463</v>
          </cell>
          <cell r="D6710">
            <v>1380.85</v>
          </cell>
          <cell r="F6710">
            <v>1</v>
          </cell>
          <cell r="I6710" t="str">
            <v>X</v>
          </cell>
          <cell r="J6710">
            <v>0</v>
          </cell>
          <cell r="K6710" t="str">
            <v>KOM</v>
          </cell>
          <cell r="M6710">
            <v>1380.85</v>
          </cell>
        </row>
        <row r="6711">
          <cell r="A6711">
            <v>3424011042</v>
          </cell>
          <cell r="B6711">
            <v>4600005463</v>
          </cell>
          <cell r="D6711">
            <v>2116.0300000000002</v>
          </cell>
          <cell r="F6711">
            <v>1</v>
          </cell>
          <cell r="I6711" t="str">
            <v>X</v>
          </cell>
          <cell r="J6711">
            <v>0</v>
          </cell>
          <cell r="K6711" t="str">
            <v>KOM</v>
          </cell>
          <cell r="M6711">
            <v>2116.0300000000002</v>
          </cell>
        </row>
        <row r="6712">
          <cell r="A6712">
            <v>3424011043</v>
          </cell>
          <cell r="B6712">
            <v>4600005463</v>
          </cell>
          <cell r="D6712">
            <v>2235.6799999999998</v>
          </cell>
          <cell r="F6712">
            <v>1</v>
          </cell>
          <cell r="I6712" t="str">
            <v>X</v>
          </cell>
          <cell r="J6712">
            <v>0</v>
          </cell>
          <cell r="K6712" t="str">
            <v>KOM</v>
          </cell>
          <cell r="M6712">
            <v>2235.6799999999998</v>
          </cell>
        </row>
        <row r="6713">
          <cell r="A6713">
            <v>3424011044</v>
          </cell>
          <cell r="B6713">
            <v>4600005463</v>
          </cell>
          <cell r="D6713">
            <v>2355.34</v>
          </cell>
          <cell r="F6713">
            <v>1</v>
          </cell>
          <cell r="I6713" t="str">
            <v>X</v>
          </cell>
          <cell r="J6713">
            <v>0</v>
          </cell>
          <cell r="K6713" t="str">
            <v>KOM</v>
          </cell>
          <cell r="M6713">
            <v>2355.34</v>
          </cell>
        </row>
        <row r="6714">
          <cell r="A6714">
            <v>3424011045</v>
          </cell>
          <cell r="B6714">
            <v>4600005463</v>
          </cell>
          <cell r="D6714">
            <v>3983.49</v>
          </cell>
          <cell r="F6714">
            <v>1</v>
          </cell>
          <cell r="I6714" t="str">
            <v>X</v>
          </cell>
          <cell r="J6714">
            <v>0</v>
          </cell>
          <cell r="K6714" t="str">
            <v>KOM</v>
          </cell>
          <cell r="M6714">
            <v>3983.49</v>
          </cell>
        </row>
        <row r="6715">
          <cell r="A6715">
            <v>3424011046</v>
          </cell>
          <cell r="B6715">
            <v>4600005463</v>
          </cell>
          <cell r="D6715">
            <v>4190.8999999999996</v>
          </cell>
          <cell r="F6715">
            <v>1</v>
          </cell>
          <cell r="I6715" t="str">
            <v>X</v>
          </cell>
          <cell r="J6715">
            <v>0</v>
          </cell>
          <cell r="K6715" t="str">
            <v>KOM</v>
          </cell>
          <cell r="M6715">
            <v>4190.8999999999996</v>
          </cell>
        </row>
        <row r="6716">
          <cell r="A6716">
            <v>3424011047</v>
          </cell>
          <cell r="B6716">
            <v>4600005463</v>
          </cell>
          <cell r="D6716">
            <v>4398.3100000000004</v>
          </cell>
          <cell r="F6716">
            <v>1</v>
          </cell>
          <cell r="I6716" t="str">
            <v>X</v>
          </cell>
          <cell r="J6716">
            <v>0</v>
          </cell>
          <cell r="K6716" t="str">
            <v>KOM</v>
          </cell>
          <cell r="M6716">
            <v>4398.3100000000004</v>
          </cell>
        </row>
        <row r="6717">
          <cell r="A6717">
            <v>3424011072</v>
          </cell>
          <cell r="B6717">
            <v>4600006524</v>
          </cell>
          <cell r="D6717">
            <v>55.25</v>
          </cell>
          <cell r="F6717">
            <v>1</v>
          </cell>
          <cell r="I6717" t="str">
            <v>X</v>
          </cell>
          <cell r="J6717">
            <v>0</v>
          </cell>
          <cell r="K6717" t="str">
            <v>KOM</v>
          </cell>
          <cell r="M6717">
            <v>55.25</v>
          </cell>
        </row>
        <row r="6718">
          <cell r="A6718">
            <v>3424011072</v>
          </cell>
          <cell r="B6718">
            <v>4600006523</v>
          </cell>
          <cell r="D6718">
            <v>55.25</v>
          </cell>
          <cell r="F6718">
            <v>1</v>
          </cell>
          <cell r="I6718" t="str">
            <v>X</v>
          </cell>
          <cell r="J6718">
            <v>0</v>
          </cell>
          <cell r="K6718" t="str">
            <v>KOM</v>
          </cell>
          <cell r="M6718">
            <v>55.25</v>
          </cell>
        </row>
        <row r="6719">
          <cell r="A6719">
            <v>3424011072</v>
          </cell>
          <cell r="B6719">
            <v>4600006522</v>
          </cell>
          <cell r="D6719">
            <v>55.25</v>
          </cell>
          <cell r="F6719">
            <v>1</v>
          </cell>
          <cell r="I6719" t="str">
            <v>X</v>
          </cell>
          <cell r="J6719">
            <v>0</v>
          </cell>
          <cell r="K6719" t="str">
            <v>KOM</v>
          </cell>
          <cell r="M6719">
            <v>55.25</v>
          </cell>
        </row>
        <row r="6720">
          <cell r="A6720">
            <v>3424011072</v>
          </cell>
          <cell r="B6720">
            <v>4600005732</v>
          </cell>
          <cell r="D6720">
            <v>56.61</v>
          </cell>
          <cell r="F6720">
            <v>1</v>
          </cell>
          <cell r="I6720" t="str">
            <v>X</v>
          </cell>
          <cell r="J6720">
            <v>0</v>
          </cell>
          <cell r="K6720" t="str">
            <v>KOM</v>
          </cell>
          <cell r="M6720">
            <v>56.61</v>
          </cell>
        </row>
        <row r="6721">
          <cell r="A6721">
            <v>3424011072</v>
          </cell>
          <cell r="B6721">
            <v>4600005727</v>
          </cell>
          <cell r="D6721">
            <v>56.61</v>
          </cell>
          <cell r="F6721">
            <v>1</v>
          </cell>
          <cell r="I6721" t="str">
            <v>X</v>
          </cell>
          <cell r="J6721">
            <v>0</v>
          </cell>
          <cell r="K6721" t="str">
            <v>KOM</v>
          </cell>
          <cell r="M6721">
            <v>56.61</v>
          </cell>
        </row>
        <row r="6722">
          <cell r="A6722">
            <v>3424011073</v>
          </cell>
          <cell r="B6722">
            <v>4600007895</v>
          </cell>
          <cell r="D6722">
            <v>51.36</v>
          </cell>
          <cell r="F6722">
            <v>1</v>
          </cell>
          <cell r="I6722" t="str">
            <v>X</v>
          </cell>
          <cell r="J6722">
            <v>0</v>
          </cell>
          <cell r="K6722" t="str">
            <v>KOM</v>
          </cell>
          <cell r="M6722">
            <v>51.36</v>
          </cell>
        </row>
        <row r="6723">
          <cell r="A6723">
            <v>3424011073</v>
          </cell>
          <cell r="B6723">
            <v>4600007683</v>
          </cell>
          <cell r="D6723">
            <v>51.36</v>
          </cell>
          <cell r="F6723">
            <v>1</v>
          </cell>
          <cell r="I6723" t="str">
            <v>X</v>
          </cell>
          <cell r="J6723">
            <v>0</v>
          </cell>
          <cell r="K6723" t="str">
            <v>KOM</v>
          </cell>
          <cell r="M6723">
            <v>51.36</v>
          </cell>
        </row>
        <row r="6724">
          <cell r="A6724">
            <v>3424011073</v>
          </cell>
          <cell r="B6724">
            <v>4600006524</v>
          </cell>
          <cell r="D6724">
            <v>63.6</v>
          </cell>
          <cell r="F6724">
            <v>1</v>
          </cell>
          <cell r="I6724" t="str">
            <v>X</v>
          </cell>
          <cell r="J6724">
            <v>0</v>
          </cell>
          <cell r="K6724" t="str">
            <v>KOM</v>
          </cell>
          <cell r="M6724">
            <v>63.6</v>
          </cell>
        </row>
        <row r="6725">
          <cell r="A6725">
            <v>3424011073</v>
          </cell>
          <cell r="B6725">
            <v>4600006523</v>
          </cell>
          <cell r="D6725">
            <v>63.6</v>
          </cell>
          <cell r="F6725">
            <v>1</v>
          </cell>
          <cell r="I6725" t="str">
            <v>X</v>
          </cell>
          <cell r="J6725">
            <v>0</v>
          </cell>
          <cell r="K6725" t="str">
            <v>KOM</v>
          </cell>
          <cell r="M6725">
            <v>63.6</v>
          </cell>
        </row>
        <row r="6726">
          <cell r="A6726">
            <v>3424011073</v>
          </cell>
          <cell r="B6726">
            <v>4600006522</v>
          </cell>
          <cell r="D6726">
            <v>63.6</v>
          </cell>
          <cell r="F6726">
            <v>1</v>
          </cell>
          <cell r="I6726" t="str">
            <v>X</v>
          </cell>
          <cell r="J6726">
            <v>0</v>
          </cell>
          <cell r="K6726" t="str">
            <v>KOM</v>
          </cell>
          <cell r="M6726">
            <v>63.6</v>
          </cell>
        </row>
        <row r="6727">
          <cell r="A6727">
            <v>3424011073</v>
          </cell>
          <cell r="B6727">
            <v>4600005732</v>
          </cell>
          <cell r="D6727">
            <v>65.739999999999995</v>
          </cell>
          <cell r="F6727">
            <v>1</v>
          </cell>
          <cell r="I6727" t="str">
            <v>X</v>
          </cell>
          <cell r="J6727">
            <v>0</v>
          </cell>
          <cell r="K6727" t="str">
            <v>KOM</v>
          </cell>
          <cell r="M6727">
            <v>65.739999999999995</v>
          </cell>
        </row>
        <row r="6728">
          <cell r="A6728">
            <v>3424011073</v>
          </cell>
          <cell r="B6728">
            <v>4600005727</v>
          </cell>
          <cell r="D6728">
            <v>65.739999999999995</v>
          </cell>
          <cell r="F6728">
            <v>1</v>
          </cell>
          <cell r="I6728" t="str">
            <v>X</v>
          </cell>
          <cell r="J6728">
            <v>0</v>
          </cell>
          <cell r="K6728" t="str">
            <v>KOM</v>
          </cell>
          <cell r="M6728">
            <v>65.739999999999995</v>
          </cell>
        </row>
        <row r="6729">
          <cell r="A6729">
            <v>3424011074</v>
          </cell>
          <cell r="B6729">
            <v>4600007895</v>
          </cell>
          <cell r="D6729">
            <v>56.25</v>
          </cell>
          <cell r="F6729">
            <v>1</v>
          </cell>
          <cell r="I6729" t="str">
            <v>X</v>
          </cell>
          <cell r="J6729">
            <v>0</v>
          </cell>
          <cell r="K6729" t="str">
            <v>KOM</v>
          </cell>
          <cell r="M6729">
            <v>56.25</v>
          </cell>
        </row>
        <row r="6730">
          <cell r="A6730">
            <v>3424011074</v>
          </cell>
          <cell r="B6730">
            <v>4600007683</v>
          </cell>
          <cell r="D6730">
            <v>56.25</v>
          </cell>
          <cell r="F6730">
            <v>1</v>
          </cell>
          <cell r="I6730" t="str">
            <v>X</v>
          </cell>
          <cell r="J6730">
            <v>0</v>
          </cell>
          <cell r="K6730" t="str">
            <v>KOM</v>
          </cell>
          <cell r="M6730">
            <v>56.25</v>
          </cell>
        </row>
        <row r="6731">
          <cell r="A6731">
            <v>3424011074</v>
          </cell>
          <cell r="B6731">
            <v>4600006524</v>
          </cell>
          <cell r="D6731">
            <v>69.66</v>
          </cell>
          <cell r="F6731">
            <v>1</v>
          </cell>
          <cell r="I6731" t="str">
            <v>X</v>
          </cell>
          <cell r="J6731">
            <v>0</v>
          </cell>
          <cell r="K6731" t="str">
            <v>KOM</v>
          </cell>
          <cell r="M6731">
            <v>69.66</v>
          </cell>
        </row>
        <row r="6732">
          <cell r="A6732">
            <v>3424011074</v>
          </cell>
          <cell r="B6732">
            <v>4600006523</v>
          </cell>
          <cell r="D6732">
            <v>69.66</v>
          </cell>
          <cell r="F6732">
            <v>1</v>
          </cell>
          <cell r="I6732" t="str">
            <v>X</v>
          </cell>
          <cell r="J6732">
            <v>0</v>
          </cell>
          <cell r="K6732" t="str">
            <v>KOM</v>
          </cell>
          <cell r="M6732">
            <v>69.66</v>
          </cell>
        </row>
        <row r="6733">
          <cell r="A6733">
            <v>3424011074</v>
          </cell>
          <cell r="B6733">
            <v>4600006522</v>
          </cell>
          <cell r="D6733">
            <v>69.66</v>
          </cell>
          <cell r="F6733">
            <v>1</v>
          </cell>
          <cell r="I6733" t="str">
            <v>X</v>
          </cell>
          <cell r="J6733">
            <v>0</v>
          </cell>
          <cell r="K6733" t="str">
            <v>KOM</v>
          </cell>
          <cell r="M6733">
            <v>69.66</v>
          </cell>
        </row>
        <row r="6734">
          <cell r="A6734">
            <v>3424011074</v>
          </cell>
          <cell r="B6734">
            <v>4600005732</v>
          </cell>
          <cell r="D6734">
            <v>75.78</v>
          </cell>
          <cell r="F6734">
            <v>1</v>
          </cell>
          <cell r="I6734" t="str">
            <v>X</v>
          </cell>
          <cell r="J6734">
            <v>0</v>
          </cell>
          <cell r="K6734" t="str">
            <v>KOM</v>
          </cell>
          <cell r="M6734">
            <v>75.78</v>
          </cell>
        </row>
        <row r="6735">
          <cell r="A6735">
            <v>3424011074</v>
          </cell>
          <cell r="B6735">
            <v>4600005727</v>
          </cell>
          <cell r="D6735">
            <v>75.78</v>
          </cell>
          <cell r="F6735">
            <v>1</v>
          </cell>
          <cell r="I6735" t="str">
            <v>X</v>
          </cell>
          <cell r="J6735">
            <v>0</v>
          </cell>
          <cell r="K6735" t="str">
            <v>KOM</v>
          </cell>
          <cell r="M6735">
            <v>75.78</v>
          </cell>
        </row>
        <row r="6736">
          <cell r="A6736">
            <v>3424011075</v>
          </cell>
          <cell r="B6736">
            <v>4600007895</v>
          </cell>
          <cell r="D6736">
            <v>63.58</v>
          </cell>
          <cell r="F6736">
            <v>1</v>
          </cell>
          <cell r="I6736" t="str">
            <v>X</v>
          </cell>
          <cell r="J6736">
            <v>0</v>
          </cell>
          <cell r="K6736" t="str">
            <v>KOM</v>
          </cell>
          <cell r="M6736">
            <v>63.58</v>
          </cell>
        </row>
        <row r="6737">
          <cell r="A6737">
            <v>3424011075</v>
          </cell>
          <cell r="B6737">
            <v>4600007683</v>
          </cell>
          <cell r="D6737">
            <v>63.58</v>
          </cell>
          <cell r="F6737">
            <v>1</v>
          </cell>
          <cell r="I6737" t="str">
            <v>X</v>
          </cell>
          <cell r="J6737">
            <v>0</v>
          </cell>
          <cell r="K6737" t="str">
            <v>KOM</v>
          </cell>
          <cell r="M6737">
            <v>63.58</v>
          </cell>
        </row>
        <row r="6738">
          <cell r="A6738">
            <v>3424011075</v>
          </cell>
          <cell r="B6738">
            <v>4600006524</v>
          </cell>
          <cell r="D6738">
            <v>78.739999999999995</v>
          </cell>
          <cell r="F6738">
            <v>1</v>
          </cell>
          <cell r="I6738" t="str">
            <v>X</v>
          </cell>
          <cell r="J6738">
            <v>0</v>
          </cell>
          <cell r="K6738" t="str">
            <v>KOM</v>
          </cell>
          <cell r="M6738">
            <v>78.739999999999995</v>
          </cell>
        </row>
        <row r="6739">
          <cell r="A6739">
            <v>3424011075</v>
          </cell>
          <cell r="B6739">
            <v>4600006523</v>
          </cell>
          <cell r="D6739">
            <v>78.739999999999995</v>
          </cell>
          <cell r="F6739">
            <v>1</v>
          </cell>
          <cell r="I6739" t="str">
            <v>X</v>
          </cell>
          <cell r="J6739">
            <v>0</v>
          </cell>
          <cell r="K6739" t="str">
            <v>KOM</v>
          </cell>
          <cell r="M6739">
            <v>78.739999999999995</v>
          </cell>
        </row>
        <row r="6740">
          <cell r="A6740">
            <v>3424011075</v>
          </cell>
          <cell r="B6740">
            <v>4600006522</v>
          </cell>
          <cell r="D6740">
            <v>78.739999999999995</v>
          </cell>
          <cell r="F6740">
            <v>1</v>
          </cell>
          <cell r="I6740" t="str">
            <v>X</v>
          </cell>
          <cell r="J6740">
            <v>0</v>
          </cell>
          <cell r="K6740" t="str">
            <v>KOM</v>
          </cell>
          <cell r="M6740">
            <v>78.739999999999995</v>
          </cell>
        </row>
        <row r="6741">
          <cell r="A6741">
            <v>3424011075</v>
          </cell>
          <cell r="B6741">
            <v>4600005732</v>
          </cell>
          <cell r="D6741">
            <v>85.91</v>
          </cell>
          <cell r="F6741">
            <v>1</v>
          </cell>
          <cell r="I6741" t="str">
            <v>X</v>
          </cell>
          <cell r="J6741">
            <v>0</v>
          </cell>
          <cell r="K6741" t="str">
            <v>KOM</v>
          </cell>
          <cell r="M6741">
            <v>85.91</v>
          </cell>
        </row>
        <row r="6742">
          <cell r="A6742">
            <v>3424011075</v>
          </cell>
          <cell r="B6742">
            <v>4600005727</v>
          </cell>
          <cell r="D6742">
            <v>85.91</v>
          </cell>
          <cell r="F6742">
            <v>1</v>
          </cell>
          <cell r="I6742" t="str">
            <v>X</v>
          </cell>
          <cell r="J6742">
            <v>0</v>
          </cell>
          <cell r="K6742" t="str">
            <v>KOM</v>
          </cell>
          <cell r="M6742">
            <v>85.91</v>
          </cell>
        </row>
        <row r="6743">
          <cell r="A6743">
            <v>3424011076</v>
          </cell>
          <cell r="B6743">
            <v>4600006524</v>
          </cell>
          <cell r="D6743">
            <v>52.95</v>
          </cell>
          <cell r="F6743">
            <v>1</v>
          </cell>
          <cell r="I6743" t="str">
            <v>X</v>
          </cell>
          <cell r="J6743">
            <v>0</v>
          </cell>
          <cell r="K6743" t="str">
            <v>KOM</v>
          </cell>
          <cell r="M6743">
            <v>52.95</v>
          </cell>
        </row>
        <row r="6744">
          <cell r="A6744">
            <v>3424011076</v>
          </cell>
          <cell r="B6744">
            <v>4600006523</v>
          </cell>
          <cell r="D6744">
            <v>52.95</v>
          </cell>
          <cell r="F6744">
            <v>1</v>
          </cell>
          <cell r="I6744" t="str">
            <v>X</v>
          </cell>
          <cell r="J6744">
            <v>0</v>
          </cell>
          <cell r="K6744" t="str">
            <v>KOM</v>
          </cell>
          <cell r="M6744">
            <v>52.95</v>
          </cell>
        </row>
        <row r="6745">
          <cell r="A6745">
            <v>3424011076</v>
          </cell>
          <cell r="B6745">
            <v>4600006522</v>
          </cell>
          <cell r="D6745">
            <v>52.95</v>
          </cell>
          <cell r="F6745">
            <v>1</v>
          </cell>
          <cell r="I6745" t="str">
            <v>X</v>
          </cell>
          <cell r="J6745">
            <v>0</v>
          </cell>
          <cell r="K6745" t="str">
            <v>KOM</v>
          </cell>
          <cell r="M6745">
            <v>52.95</v>
          </cell>
        </row>
        <row r="6746">
          <cell r="A6746">
            <v>3424011076</v>
          </cell>
          <cell r="B6746">
            <v>4600005732</v>
          </cell>
          <cell r="D6746">
            <v>57.82</v>
          </cell>
          <cell r="F6746">
            <v>1</v>
          </cell>
          <cell r="I6746" t="str">
            <v>X</v>
          </cell>
          <cell r="J6746">
            <v>0</v>
          </cell>
          <cell r="K6746" t="str">
            <v>KOM</v>
          </cell>
          <cell r="M6746">
            <v>57.82</v>
          </cell>
        </row>
        <row r="6747">
          <cell r="A6747">
            <v>3424011076</v>
          </cell>
          <cell r="B6747">
            <v>4600005727</v>
          </cell>
          <cell r="D6747">
            <v>57.82</v>
          </cell>
          <cell r="F6747">
            <v>1</v>
          </cell>
          <cell r="I6747" t="str">
            <v>X</v>
          </cell>
          <cell r="J6747">
            <v>0</v>
          </cell>
          <cell r="K6747" t="str">
            <v>KOM</v>
          </cell>
          <cell r="M6747">
            <v>57.82</v>
          </cell>
        </row>
        <row r="6748">
          <cell r="A6748">
            <v>3424011077</v>
          </cell>
          <cell r="B6748">
            <v>4600006524</v>
          </cell>
          <cell r="D6748">
            <v>61.06</v>
          </cell>
          <cell r="F6748">
            <v>1</v>
          </cell>
          <cell r="I6748" t="str">
            <v>X</v>
          </cell>
          <cell r="J6748">
            <v>0</v>
          </cell>
          <cell r="K6748" t="str">
            <v>KOM</v>
          </cell>
          <cell r="M6748">
            <v>61.06</v>
          </cell>
        </row>
        <row r="6749">
          <cell r="A6749">
            <v>3424011077</v>
          </cell>
          <cell r="B6749">
            <v>4600006523</v>
          </cell>
          <cell r="D6749">
            <v>61.06</v>
          </cell>
          <cell r="F6749">
            <v>1</v>
          </cell>
          <cell r="I6749" t="str">
            <v>X</v>
          </cell>
          <cell r="J6749">
            <v>0</v>
          </cell>
          <cell r="K6749" t="str">
            <v>KOM</v>
          </cell>
          <cell r="M6749">
            <v>61.06</v>
          </cell>
        </row>
        <row r="6750">
          <cell r="A6750">
            <v>3424011077</v>
          </cell>
          <cell r="B6750">
            <v>4600006522</v>
          </cell>
          <cell r="D6750">
            <v>61.06</v>
          </cell>
          <cell r="F6750">
            <v>1</v>
          </cell>
          <cell r="I6750" t="str">
            <v>X</v>
          </cell>
          <cell r="J6750">
            <v>0</v>
          </cell>
          <cell r="K6750" t="str">
            <v>KOM</v>
          </cell>
          <cell r="M6750">
            <v>61.06</v>
          </cell>
        </row>
        <row r="6751">
          <cell r="A6751">
            <v>3424011077</v>
          </cell>
          <cell r="B6751">
            <v>4600005732</v>
          </cell>
          <cell r="D6751">
            <v>67.849999999999994</v>
          </cell>
          <cell r="F6751">
            <v>1</v>
          </cell>
          <cell r="I6751" t="str">
            <v>X</v>
          </cell>
          <cell r="J6751">
            <v>0</v>
          </cell>
          <cell r="K6751" t="str">
            <v>KOM</v>
          </cell>
          <cell r="M6751">
            <v>67.849999999999994</v>
          </cell>
        </row>
        <row r="6752">
          <cell r="A6752">
            <v>3424011077</v>
          </cell>
          <cell r="B6752">
            <v>4600005727</v>
          </cell>
          <cell r="D6752">
            <v>67.849999999999994</v>
          </cell>
          <cell r="F6752">
            <v>1</v>
          </cell>
          <cell r="I6752" t="str">
            <v>X</v>
          </cell>
          <cell r="J6752">
            <v>0</v>
          </cell>
          <cell r="K6752" t="str">
            <v>KOM</v>
          </cell>
          <cell r="M6752">
            <v>67.849999999999994</v>
          </cell>
        </row>
        <row r="6753">
          <cell r="A6753">
            <v>3424011078</v>
          </cell>
          <cell r="B6753">
            <v>4600006524</v>
          </cell>
          <cell r="D6753">
            <v>72.44</v>
          </cell>
          <cell r="F6753">
            <v>1</v>
          </cell>
          <cell r="I6753" t="str">
            <v>X</v>
          </cell>
          <cell r="J6753">
            <v>0</v>
          </cell>
          <cell r="K6753" t="str">
            <v>KOM</v>
          </cell>
          <cell r="M6753">
            <v>72.44</v>
          </cell>
        </row>
        <row r="6754">
          <cell r="A6754">
            <v>3424011078</v>
          </cell>
          <cell r="B6754">
            <v>4600006523</v>
          </cell>
          <cell r="D6754">
            <v>72.44</v>
          </cell>
          <cell r="F6754">
            <v>1</v>
          </cell>
          <cell r="I6754" t="str">
            <v>X</v>
          </cell>
          <cell r="J6754">
            <v>0</v>
          </cell>
          <cell r="K6754" t="str">
            <v>KOM</v>
          </cell>
          <cell r="M6754">
            <v>72.44</v>
          </cell>
        </row>
        <row r="6755">
          <cell r="A6755">
            <v>3424011078</v>
          </cell>
          <cell r="B6755">
            <v>4600006522</v>
          </cell>
          <cell r="D6755">
            <v>72.44</v>
          </cell>
          <cell r="F6755">
            <v>1</v>
          </cell>
          <cell r="I6755" t="str">
            <v>X</v>
          </cell>
          <cell r="J6755">
            <v>0</v>
          </cell>
          <cell r="K6755" t="str">
            <v>KOM</v>
          </cell>
          <cell r="M6755">
            <v>72.44</v>
          </cell>
        </row>
        <row r="6756">
          <cell r="A6756">
            <v>3424011078</v>
          </cell>
          <cell r="B6756">
            <v>4600005732</v>
          </cell>
          <cell r="D6756">
            <v>77.89</v>
          </cell>
          <cell r="F6756">
            <v>1</v>
          </cell>
          <cell r="I6756" t="str">
            <v>X</v>
          </cell>
          <cell r="J6756">
            <v>0</v>
          </cell>
          <cell r="K6756" t="str">
            <v>KOM</v>
          </cell>
          <cell r="M6756">
            <v>77.89</v>
          </cell>
        </row>
        <row r="6757">
          <cell r="A6757">
            <v>3424011078</v>
          </cell>
          <cell r="B6757">
            <v>4600005727</v>
          </cell>
          <cell r="D6757">
            <v>77.89</v>
          </cell>
          <cell r="F6757">
            <v>1</v>
          </cell>
          <cell r="I6757" t="str">
            <v>X</v>
          </cell>
          <cell r="J6757">
            <v>0</v>
          </cell>
          <cell r="K6757" t="str">
            <v>KOM</v>
          </cell>
          <cell r="M6757">
            <v>77.89</v>
          </cell>
        </row>
        <row r="6758">
          <cell r="A6758">
            <v>3424011079</v>
          </cell>
          <cell r="B6758">
            <v>4600006524</v>
          </cell>
          <cell r="D6758">
            <v>79.95</v>
          </cell>
          <cell r="F6758">
            <v>1</v>
          </cell>
          <cell r="I6758" t="str">
            <v>X</v>
          </cell>
          <cell r="J6758">
            <v>0</v>
          </cell>
          <cell r="K6758" t="str">
            <v>KOM</v>
          </cell>
          <cell r="M6758">
            <v>79.95</v>
          </cell>
        </row>
        <row r="6759">
          <cell r="A6759">
            <v>3424011079</v>
          </cell>
          <cell r="B6759">
            <v>4600006523</v>
          </cell>
          <cell r="D6759">
            <v>79.95</v>
          </cell>
          <cell r="F6759">
            <v>1</v>
          </cell>
          <cell r="I6759" t="str">
            <v>X</v>
          </cell>
          <cell r="J6759">
            <v>0</v>
          </cell>
          <cell r="K6759" t="str">
            <v>KOM</v>
          </cell>
          <cell r="M6759">
            <v>79.95</v>
          </cell>
        </row>
        <row r="6760">
          <cell r="A6760">
            <v>3424011079</v>
          </cell>
          <cell r="B6760">
            <v>4600006522</v>
          </cell>
          <cell r="D6760">
            <v>79.95</v>
          </cell>
          <cell r="F6760">
            <v>1</v>
          </cell>
          <cell r="I6760" t="str">
            <v>X</v>
          </cell>
          <cell r="J6760">
            <v>0</v>
          </cell>
          <cell r="K6760" t="str">
            <v>KOM</v>
          </cell>
          <cell r="M6760">
            <v>79.95</v>
          </cell>
        </row>
        <row r="6761">
          <cell r="A6761">
            <v>3424011079</v>
          </cell>
          <cell r="B6761">
            <v>4600005732</v>
          </cell>
          <cell r="D6761">
            <v>87.93</v>
          </cell>
          <cell r="F6761">
            <v>1</v>
          </cell>
          <cell r="I6761" t="str">
            <v>X</v>
          </cell>
          <cell r="J6761">
            <v>0</v>
          </cell>
          <cell r="K6761" t="str">
            <v>KOM</v>
          </cell>
          <cell r="M6761">
            <v>87.93</v>
          </cell>
        </row>
        <row r="6762">
          <cell r="A6762">
            <v>3424011079</v>
          </cell>
          <cell r="B6762">
            <v>4600005727</v>
          </cell>
          <cell r="D6762">
            <v>87.93</v>
          </cell>
          <cell r="F6762">
            <v>1</v>
          </cell>
          <cell r="I6762" t="str">
            <v>X</v>
          </cell>
          <cell r="J6762">
            <v>0</v>
          </cell>
          <cell r="K6762" t="str">
            <v>KOM</v>
          </cell>
          <cell r="M6762">
            <v>87.93</v>
          </cell>
        </row>
        <row r="6763">
          <cell r="A6763">
            <v>3424011080</v>
          </cell>
          <cell r="B6763">
            <v>4600007895</v>
          </cell>
          <cell r="D6763">
            <v>45.52</v>
          </cell>
          <cell r="F6763">
            <v>1</v>
          </cell>
          <cell r="I6763" t="str">
            <v>X</v>
          </cell>
          <cell r="J6763">
            <v>0</v>
          </cell>
          <cell r="K6763" t="str">
            <v>KOM</v>
          </cell>
          <cell r="M6763">
            <v>45.52</v>
          </cell>
        </row>
        <row r="6764">
          <cell r="A6764">
            <v>3424011080</v>
          </cell>
          <cell r="B6764">
            <v>4600007683</v>
          </cell>
          <cell r="D6764">
            <v>45.52</v>
          </cell>
          <cell r="F6764">
            <v>1</v>
          </cell>
          <cell r="I6764" t="str">
            <v>X</v>
          </cell>
          <cell r="J6764">
            <v>0</v>
          </cell>
          <cell r="K6764" t="str">
            <v>KOM</v>
          </cell>
          <cell r="M6764">
            <v>45.52</v>
          </cell>
        </row>
        <row r="6765">
          <cell r="A6765">
            <v>3424011080</v>
          </cell>
          <cell r="B6765">
            <v>4600006524</v>
          </cell>
          <cell r="D6765">
            <v>56.37</v>
          </cell>
          <cell r="F6765">
            <v>1</v>
          </cell>
          <cell r="I6765" t="str">
            <v>X</v>
          </cell>
          <cell r="J6765">
            <v>0</v>
          </cell>
          <cell r="K6765" t="str">
            <v>KOM</v>
          </cell>
          <cell r="M6765">
            <v>56.37</v>
          </cell>
        </row>
        <row r="6766">
          <cell r="A6766">
            <v>3424011080</v>
          </cell>
          <cell r="B6766">
            <v>4600006523</v>
          </cell>
          <cell r="D6766">
            <v>56.37</v>
          </cell>
          <cell r="F6766">
            <v>1</v>
          </cell>
          <cell r="I6766" t="str">
            <v>X</v>
          </cell>
          <cell r="J6766">
            <v>0</v>
          </cell>
          <cell r="K6766" t="str">
            <v>KOM</v>
          </cell>
          <cell r="M6766">
            <v>56.37</v>
          </cell>
        </row>
        <row r="6767">
          <cell r="A6767">
            <v>3424011080</v>
          </cell>
          <cell r="B6767">
            <v>4600006522</v>
          </cell>
          <cell r="D6767">
            <v>56.37</v>
          </cell>
          <cell r="F6767">
            <v>1</v>
          </cell>
          <cell r="I6767" t="str">
            <v>X</v>
          </cell>
          <cell r="J6767">
            <v>0</v>
          </cell>
          <cell r="K6767" t="str">
            <v>KOM</v>
          </cell>
          <cell r="M6767">
            <v>56.37</v>
          </cell>
        </row>
        <row r="6768">
          <cell r="A6768">
            <v>3424011080</v>
          </cell>
          <cell r="B6768">
            <v>4600005732</v>
          </cell>
          <cell r="D6768">
            <v>59.82</v>
          </cell>
          <cell r="F6768">
            <v>1</v>
          </cell>
          <cell r="I6768" t="str">
            <v>X</v>
          </cell>
          <cell r="J6768">
            <v>0</v>
          </cell>
          <cell r="K6768" t="str">
            <v>KOM</v>
          </cell>
          <cell r="M6768">
            <v>59.82</v>
          </cell>
        </row>
        <row r="6769">
          <cell r="A6769">
            <v>3424011080</v>
          </cell>
          <cell r="B6769">
            <v>4600005727</v>
          </cell>
          <cell r="D6769">
            <v>59.82</v>
          </cell>
          <cell r="F6769">
            <v>1</v>
          </cell>
          <cell r="I6769" t="str">
            <v>X</v>
          </cell>
          <cell r="J6769">
            <v>0</v>
          </cell>
          <cell r="K6769" t="str">
            <v>KOM</v>
          </cell>
          <cell r="M6769">
            <v>59.82</v>
          </cell>
        </row>
        <row r="6770">
          <cell r="A6770">
            <v>3424011081</v>
          </cell>
          <cell r="B6770">
            <v>4600007895</v>
          </cell>
          <cell r="D6770">
            <v>53.5</v>
          </cell>
          <cell r="F6770">
            <v>1</v>
          </cell>
          <cell r="I6770" t="str">
            <v>X</v>
          </cell>
          <cell r="J6770">
            <v>0</v>
          </cell>
          <cell r="K6770" t="str">
            <v>KOM</v>
          </cell>
          <cell r="M6770">
            <v>53.5</v>
          </cell>
        </row>
        <row r="6771">
          <cell r="A6771">
            <v>3424011081</v>
          </cell>
          <cell r="B6771">
            <v>4600007683</v>
          </cell>
          <cell r="D6771">
            <v>53.5</v>
          </cell>
          <cell r="F6771">
            <v>1</v>
          </cell>
          <cell r="I6771" t="str">
            <v>X</v>
          </cell>
          <cell r="J6771">
            <v>0</v>
          </cell>
          <cell r="K6771" t="str">
            <v>KOM</v>
          </cell>
          <cell r="M6771">
            <v>53.5</v>
          </cell>
        </row>
        <row r="6772">
          <cell r="A6772">
            <v>3424011081</v>
          </cell>
          <cell r="B6772">
            <v>4600006524</v>
          </cell>
          <cell r="D6772">
            <v>66.25</v>
          </cell>
          <cell r="F6772">
            <v>1</v>
          </cell>
          <cell r="I6772" t="str">
            <v>X</v>
          </cell>
          <cell r="J6772">
            <v>0</v>
          </cell>
          <cell r="K6772" t="str">
            <v>KOM</v>
          </cell>
          <cell r="M6772">
            <v>66.25</v>
          </cell>
        </row>
        <row r="6773">
          <cell r="A6773">
            <v>3424011081</v>
          </cell>
          <cell r="B6773">
            <v>4600006523</v>
          </cell>
          <cell r="D6773">
            <v>66.25</v>
          </cell>
          <cell r="F6773">
            <v>1</v>
          </cell>
          <cell r="I6773" t="str">
            <v>X</v>
          </cell>
          <cell r="J6773">
            <v>0</v>
          </cell>
          <cell r="K6773" t="str">
            <v>KOM</v>
          </cell>
          <cell r="M6773">
            <v>66.25</v>
          </cell>
        </row>
        <row r="6774">
          <cell r="A6774">
            <v>3424011081</v>
          </cell>
          <cell r="B6774">
            <v>4600006522</v>
          </cell>
          <cell r="D6774">
            <v>66.25</v>
          </cell>
          <cell r="F6774">
            <v>1</v>
          </cell>
          <cell r="I6774" t="str">
            <v>X</v>
          </cell>
          <cell r="J6774">
            <v>0</v>
          </cell>
          <cell r="K6774" t="str">
            <v>KOM</v>
          </cell>
          <cell r="M6774">
            <v>66.25</v>
          </cell>
        </row>
        <row r="6775">
          <cell r="A6775">
            <v>3424011081</v>
          </cell>
          <cell r="B6775">
            <v>4600005732</v>
          </cell>
          <cell r="D6775">
            <v>69.86</v>
          </cell>
          <cell r="F6775">
            <v>1</v>
          </cell>
          <cell r="I6775" t="str">
            <v>X</v>
          </cell>
          <cell r="J6775">
            <v>0</v>
          </cell>
          <cell r="K6775" t="str">
            <v>KOM</v>
          </cell>
          <cell r="M6775">
            <v>69.86</v>
          </cell>
        </row>
        <row r="6776">
          <cell r="A6776">
            <v>3424011081</v>
          </cell>
          <cell r="B6776">
            <v>4600005727</v>
          </cell>
          <cell r="D6776">
            <v>69.86</v>
          </cell>
          <cell r="F6776">
            <v>1</v>
          </cell>
          <cell r="I6776" t="str">
            <v>X</v>
          </cell>
          <cell r="J6776">
            <v>0</v>
          </cell>
          <cell r="K6776" t="str">
            <v>KOM</v>
          </cell>
          <cell r="M6776">
            <v>69.86</v>
          </cell>
        </row>
        <row r="6777">
          <cell r="A6777">
            <v>3424011082</v>
          </cell>
          <cell r="B6777">
            <v>4600007895</v>
          </cell>
          <cell r="D6777">
            <v>58.31</v>
          </cell>
          <cell r="F6777">
            <v>1</v>
          </cell>
          <cell r="I6777" t="str">
            <v>X</v>
          </cell>
          <cell r="J6777">
            <v>0</v>
          </cell>
          <cell r="K6777" t="str">
            <v>KOM</v>
          </cell>
          <cell r="M6777">
            <v>58.31</v>
          </cell>
        </row>
        <row r="6778">
          <cell r="A6778">
            <v>3424011082</v>
          </cell>
          <cell r="B6778">
            <v>4600007683</v>
          </cell>
          <cell r="D6778">
            <v>58.31</v>
          </cell>
          <cell r="F6778">
            <v>1</v>
          </cell>
          <cell r="I6778" t="str">
            <v>X</v>
          </cell>
          <cell r="J6778">
            <v>0</v>
          </cell>
          <cell r="K6778" t="str">
            <v>KOM</v>
          </cell>
          <cell r="M6778">
            <v>58.31</v>
          </cell>
        </row>
        <row r="6779">
          <cell r="A6779">
            <v>3424011082</v>
          </cell>
          <cell r="B6779">
            <v>4600006524</v>
          </cell>
          <cell r="D6779">
            <v>72.209999999999994</v>
          </cell>
          <cell r="F6779">
            <v>1</v>
          </cell>
          <cell r="I6779" t="str">
            <v>X</v>
          </cell>
          <cell r="J6779">
            <v>0</v>
          </cell>
          <cell r="K6779" t="str">
            <v>KOM</v>
          </cell>
          <cell r="M6779">
            <v>72.209999999999994</v>
          </cell>
        </row>
        <row r="6780">
          <cell r="A6780">
            <v>3424011082</v>
          </cell>
          <cell r="B6780">
            <v>4600006523</v>
          </cell>
          <cell r="D6780">
            <v>72.209999999999994</v>
          </cell>
          <cell r="F6780">
            <v>1</v>
          </cell>
          <cell r="I6780" t="str">
            <v>X</v>
          </cell>
          <cell r="J6780">
            <v>0</v>
          </cell>
          <cell r="K6780" t="str">
            <v>KOM</v>
          </cell>
          <cell r="M6780">
            <v>72.209999999999994</v>
          </cell>
        </row>
        <row r="6781">
          <cell r="A6781">
            <v>3424011082</v>
          </cell>
          <cell r="B6781">
            <v>4600006522</v>
          </cell>
          <cell r="D6781">
            <v>72.209999999999994</v>
          </cell>
          <cell r="F6781">
            <v>1</v>
          </cell>
          <cell r="I6781" t="str">
            <v>X</v>
          </cell>
          <cell r="J6781">
            <v>0</v>
          </cell>
          <cell r="K6781" t="str">
            <v>KOM</v>
          </cell>
          <cell r="M6781">
            <v>72.209999999999994</v>
          </cell>
        </row>
        <row r="6782">
          <cell r="A6782">
            <v>3424011082</v>
          </cell>
          <cell r="B6782">
            <v>4600005732</v>
          </cell>
          <cell r="D6782">
            <v>79.900000000000006</v>
          </cell>
          <cell r="F6782">
            <v>1</v>
          </cell>
          <cell r="I6782" t="str">
            <v>X</v>
          </cell>
          <cell r="J6782">
            <v>0</v>
          </cell>
          <cell r="K6782" t="str">
            <v>KOM</v>
          </cell>
          <cell r="M6782">
            <v>79.900000000000006</v>
          </cell>
        </row>
        <row r="6783">
          <cell r="A6783">
            <v>3424011082</v>
          </cell>
          <cell r="B6783">
            <v>4600005727</v>
          </cell>
          <cell r="D6783">
            <v>79.900000000000006</v>
          </cell>
          <cell r="F6783">
            <v>1</v>
          </cell>
          <cell r="I6783" t="str">
            <v>X</v>
          </cell>
          <cell r="J6783">
            <v>0</v>
          </cell>
          <cell r="K6783" t="str">
            <v>KOM</v>
          </cell>
          <cell r="M6783">
            <v>79.900000000000006</v>
          </cell>
        </row>
        <row r="6784">
          <cell r="A6784">
            <v>3424011083</v>
          </cell>
          <cell r="B6784">
            <v>4600007895</v>
          </cell>
          <cell r="D6784">
            <v>65.17</v>
          </cell>
          <cell r="F6784">
            <v>1</v>
          </cell>
          <cell r="I6784" t="str">
            <v>X</v>
          </cell>
          <cell r="J6784">
            <v>0</v>
          </cell>
          <cell r="K6784" t="str">
            <v>KOM</v>
          </cell>
          <cell r="M6784">
            <v>65.17</v>
          </cell>
        </row>
        <row r="6785">
          <cell r="A6785">
            <v>3424011083</v>
          </cell>
          <cell r="B6785">
            <v>4600007683</v>
          </cell>
          <cell r="D6785">
            <v>65.17</v>
          </cell>
          <cell r="F6785">
            <v>1</v>
          </cell>
          <cell r="I6785" t="str">
            <v>X</v>
          </cell>
          <cell r="J6785">
            <v>0</v>
          </cell>
          <cell r="K6785" t="str">
            <v>KOM</v>
          </cell>
          <cell r="M6785">
            <v>65.17</v>
          </cell>
        </row>
        <row r="6786">
          <cell r="A6786">
            <v>3424011083</v>
          </cell>
          <cell r="B6786">
            <v>4600006524</v>
          </cell>
          <cell r="D6786">
            <v>80.709999999999994</v>
          </cell>
          <cell r="F6786">
            <v>1</v>
          </cell>
          <cell r="I6786" t="str">
            <v>X</v>
          </cell>
          <cell r="J6786">
            <v>0</v>
          </cell>
          <cell r="K6786" t="str">
            <v>KOM</v>
          </cell>
          <cell r="M6786">
            <v>80.709999999999994</v>
          </cell>
        </row>
        <row r="6787">
          <cell r="A6787">
            <v>3424011083</v>
          </cell>
          <cell r="B6787">
            <v>4600006523</v>
          </cell>
          <cell r="D6787">
            <v>80.709999999999994</v>
          </cell>
          <cell r="F6787">
            <v>1</v>
          </cell>
          <cell r="I6787" t="str">
            <v>X</v>
          </cell>
          <cell r="J6787">
            <v>0</v>
          </cell>
          <cell r="K6787" t="str">
            <v>KOM</v>
          </cell>
          <cell r="M6787">
            <v>80.709999999999994</v>
          </cell>
        </row>
        <row r="6788">
          <cell r="A6788">
            <v>3424011083</v>
          </cell>
          <cell r="B6788">
            <v>4600006522</v>
          </cell>
          <cell r="D6788">
            <v>80.709999999999994</v>
          </cell>
          <cell r="F6788">
            <v>1</v>
          </cell>
          <cell r="I6788" t="str">
            <v>X</v>
          </cell>
          <cell r="J6788">
            <v>0</v>
          </cell>
          <cell r="K6788" t="str">
            <v>KOM</v>
          </cell>
          <cell r="M6788">
            <v>80.709999999999994</v>
          </cell>
        </row>
        <row r="6789">
          <cell r="A6789">
            <v>3424011083</v>
          </cell>
          <cell r="B6789">
            <v>4600005732</v>
          </cell>
          <cell r="D6789">
            <v>89.94</v>
          </cell>
          <cell r="F6789">
            <v>1</v>
          </cell>
          <cell r="I6789" t="str">
            <v>X</v>
          </cell>
          <cell r="J6789">
            <v>0</v>
          </cell>
          <cell r="K6789" t="str">
            <v>KOM</v>
          </cell>
          <cell r="M6789">
            <v>89.94</v>
          </cell>
        </row>
        <row r="6790">
          <cell r="A6790">
            <v>3424011083</v>
          </cell>
          <cell r="B6790">
            <v>4600005727</v>
          </cell>
          <cell r="D6790">
            <v>89.94</v>
          </cell>
          <cell r="F6790">
            <v>1</v>
          </cell>
          <cell r="I6790" t="str">
            <v>X</v>
          </cell>
          <cell r="J6790">
            <v>0</v>
          </cell>
          <cell r="K6790" t="str">
            <v>KOM</v>
          </cell>
          <cell r="M6790">
            <v>89.94</v>
          </cell>
        </row>
        <row r="6791">
          <cell r="A6791">
            <v>3424011084</v>
          </cell>
          <cell r="B6791">
            <v>4600007895</v>
          </cell>
          <cell r="D6791">
            <v>41.56</v>
          </cell>
          <cell r="F6791">
            <v>1</v>
          </cell>
          <cell r="I6791" t="str">
            <v>X</v>
          </cell>
          <cell r="J6791">
            <v>0</v>
          </cell>
          <cell r="K6791" t="str">
            <v>KOM</v>
          </cell>
          <cell r="M6791">
            <v>41.56</v>
          </cell>
        </row>
        <row r="6792">
          <cell r="A6792">
            <v>3424011084</v>
          </cell>
          <cell r="B6792">
            <v>4600007683</v>
          </cell>
          <cell r="D6792">
            <v>41.56</v>
          </cell>
          <cell r="F6792">
            <v>1</v>
          </cell>
          <cell r="I6792" t="str">
            <v>X</v>
          </cell>
          <cell r="J6792">
            <v>0</v>
          </cell>
          <cell r="K6792" t="str">
            <v>KOM</v>
          </cell>
          <cell r="M6792">
            <v>41.56</v>
          </cell>
        </row>
        <row r="6793">
          <cell r="A6793">
            <v>3424011084</v>
          </cell>
          <cell r="B6793">
            <v>4600006524</v>
          </cell>
          <cell r="D6793">
            <v>54.69</v>
          </cell>
          <cell r="F6793">
            <v>1</v>
          </cell>
          <cell r="I6793" t="str">
            <v>X</v>
          </cell>
          <cell r="J6793">
            <v>0</v>
          </cell>
          <cell r="K6793" t="str">
            <v>KOM</v>
          </cell>
          <cell r="M6793">
            <v>54.69</v>
          </cell>
        </row>
        <row r="6794">
          <cell r="A6794">
            <v>3424011084</v>
          </cell>
          <cell r="B6794">
            <v>4600006523</v>
          </cell>
          <cell r="D6794">
            <v>54.69</v>
          </cell>
          <cell r="F6794">
            <v>1</v>
          </cell>
          <cell r="I6794" t="str">
            <v>X</v>
          </cell>
          <cell r="J6794">
            <v>0</v>
          </cell>
          <cell r="K6794" t="str">
            <v>KOM</v>
          </cell>
          <cell r="M6794">
            <v>54.69</v>
          </cell>
        </row>
        <row r="6795">
          <cell r="A6795">
            <v>3424011084</v>
          </cell>
          <cell r="B6795">
            <v>4600006522</v>
          </cell>
          <cell r="D6795">
            <v>54.69</v>
          </cell>
          <cell r="F6795">
            <v>1</v>
          </cell>
          <cell r="I6795" t="str">
            <v>X</v>
          </cell>
          <cell r="J6795">
            <v>0</v>
          </cell>
          <cell r="K6795" t="str">
            <v>KOM</v>
          </cell>
          <cell r="M6795">
            <v>54.69</v>
          </cell>
        </row>
        <row r="6796">
          <cell r="A6796">
            <v>3424011084</v>
          </cell>
          <cell r="B6796">
            <v>4600005732</v>
          </cell>
          <cell r="D6796">
            <v>55.81</v>
          </cell>
          <cell r="F6796">
            <v>1</v>
          </cell>
          <cell r="I6796" t="str">
            <v>X</v>
          </cell>
          <cell r="J6796">
            <v>0</v>
          </cell>
          <cell r="K6796" t="str">
            <v>KOM</v>
          </cell>
          <cell r="M6796">
            <v>55.81</v>
          </cell>
        </row>
        <row r="6797">
          <cell r="A6797">
            <v>3424011084</v>
          </cell>
          <cell r="B6797">
            <v>4600005727</v>
          </cell>
          <cell r="D6797">
            <v>55.81</v>
          </cell>
          <cell r="F6797">
            <v>1</v>
          </cell>
          <cell r="I6797" t="str">
            <v>X</v>
          </cell>
          <cell r="J6797">
            <v>0</v>
          </cell>
          <cell r="K6797" t="str">
            <v>KOM</v>
          </cell>
          <cell r="M6797">
            <v>55.81</v>
          </cell>
        </row>
        <row r="6798">
          <cell r="A6798">
            <v>3424011085</v>
          </cell>
          <cell r="B6798">
            <v>4600006524</v>
          </cell>
          <cell r="D6798">
            <v>59.88</v>
          </cell>
          <cell r="F6798">
            <v>1</v>
          </cell>
          <cell r="I6798" t="str">
            <v>X</v>
          </cell>
          <cell r="J6798">
            <v>0</v>
          </cell>
          <cell r="K6798" t="str">
            <v>KOM</v>
          </cell>
          <cell r="M6798">
            <v>59.88</v>
          </cell>
        </row>
        <row r="6799">
          <cell r="A6799">
            <v>3424011085</v>
          </cell>
          <cell r="B6799">
            <v>4600006523</v>
          </cell>
          <cell r="D6799">
            <v>59.88</v>
          </cell>
          <cell r="F6799">
            <v>1</v>
          </cell>
          <cell r="I6799" t="str">
            <v>X</v>
          </cell>
          <cell r="J6799">
            <v>0</v>
          </cell>
          <cell r="K6799" t="str">
            <v>KOM</v>
          </cell>
          <cell r="M6799">
            <v>59.88</v>
          </cell>
        </row>
        <row r="6800">
          <cell r="A6800">
            <v>3424011085</v>
          </cell>
          <cell r="B6800">
            <v>4600006522</v>
          </cell>
          <cell r="D6800">
            <v>59.88</v>
          </cell>
          <cell r="F6800">
            <v>1</v>
          </cell>
          <cell r="I6800" t="str">
            <v>X</v>
          </cell>
          <cell r="J6800">
            <v>0</v>
          </cell>
          <cell r="K6800" t="str">
            <v>KOM</v>
          </cell>
          <cell r="M6800">
            <v>59.88</v>
          </cell>
        </row>
        <row r="6801">
          <cell r="A6801">
            <v>3424011085</v>
          </cell>
          <cell r="B6801">
            <v>4600005732</v>
          </cell>
          <cell r="D6801">
            <v>65.849999999999994</v>
          </cell>
          <cell r="F6801">
            <v>1</v>
          </cell>
          <cell r="I6801" t="str">
            <v>X</v>
          </cell>
          <cell r="J6801">
            <v>0</v>
          </cell>
          <cell r="K6801" t="str">
            <v>KOM</v>
          </cell>
          <cell r="M6801">
            <v>65.849999999999994</v>
          </cell>
        </row>
        <row r="6802">
          <cell r="A6802">
            <v>3424011085</v>
          </cell>
          <cell r="B6802">
            <v>4600005727</v>
          </cell>
          <cell r="D6802">
            <v>65.849999999999994</v>
          </cell>
          <cell r="F6802">
            <v>1</v>
          </cell>
          <cell r="I6802" t="str">
            <v>X</v>
          </cell>
          <cell r="J6802">
            <v>0</v>
          </cell>
          <cell r="K6802" t="str">
            <v>KOM</v>
          </cell>
          <cell r="M6802">
            <v>65.849999999999994</v>
          </cell>
        </row>
        <row r="6803">
          <cell r="A6803">
            <v>3424011086</v>
          </cell>
          <cell r="B6803">
            <v>4600006524</v>
          </cell>
          <cell r="D6803">
            <v>68.569999999999993</v>
          </cell>
          <cell r="F6803">
            <v>1</v>
          </cell>
          <cell r="I6803" t="str">
            <v>X</v>
          </cell>
          <cell r="J6803">
            <v>0</v>
          </cell>
          <cell r="K6803" t="str">
            <v>KOM</v>
          </cell>
          <cell r="M6803">
            <v>68.569999999999993</v>
          </cell>
        </row>
        <row r="6804">
          <cell r="A6804">
            <v>3424011086</v>
          </cell>
          <cell r="B6804">
            <v>4600006523</v>
          </cell>
          <cell r="D6804">
            <v>68.569999999999993</v>
          </cell>
          <cell r="F6804">
            <v>1</v>
          </cell>
          <cell r="I6804" t="str">
            <v>X</v>
          </cell>
          <cell r="J6804">
            <v>0</v>
          </cell>
          <cell r="K6804" t="str">
            <v>KOM</v>
          </cell>
          <cell r="M6804">
            <v>68.569999999999993</v>
          </cell>
        </row>
        <row r="6805">
          <cell r="A6805">
            <v>3424011086</v>
          </cell>
          <cell r="B6805">
            <v>4600006522</v>
          </cell>
          <cell r="D6805">
            <v>68.569999999999993</v>
          </cell>
          <cell r="F6805">
            <v>1</v>
          </cell>
          <cell r="I6805" t="str">
            <v>X</v>
          </cell>
          <cell r="J6805">
            <v>0</v>
          </cell>
          <cell r="K6805" t="str">
            <v>KOM</v>
          </cell>
          <cell r="M6805">
            <v>68.569999999999993</v>
          </cell>
        </row>
        <row r="6806">
          <cell r="A6806">
            <v>3424011086</v>
          </cell>
          <cell r="B6806">
            <v>4600005732</v>
          </cell>
          <cell r="D6806">
            <v>75.88</v>
          </cell>
          <cell r="F6806">
            <v>1</v>
          </cell>
          <cell r="I6806" t="str">
            <v>X</v>
          </cell>
          <cell r="J6806">
            <v>0</v>
          </cell>
          <cell r="K6806" t="str">
            <v>KOM</v>
          </cell>
          <cell r="M6806">
            <v>75.88</v>
          </cell>
        </row>
        <row r="6807">
          <cell r="A6807">
            <v>3424011086</v>
          </cell>
          <cell r="B6807">
            <v>4600005727</v>
          </cell>
          <cell r="D6807">
            <v>75.88</v>
          </cell>
          <cell r="F6807">
            <v>1</v>
          </cell>
          <cell r="I6807" t="str">
            <v>X</v>
          </cell>
          <cell r="J6807">
            <v>0</v>
          </cell>
          <cell r="K6807" t="str">
            <v>KOM</v>
          </cell>
          <cell r="M6807">
            <v>75.88</v>
          </cell>
        </row>
        <row r="6808">
          <cell r="A6808">
            <v>3424011087</v>
          </cell>
          <cell r="B6808">
            <v>4600006524</v>
          </cell>
          <cell r="D6808">
            <v>74.87</v>
          </cell>
          <cell r="F6808">
            <v>1</v>
          </cell>
          <cell r="I6808" t="str">
            <v>X</v>
          </cell>
          <cell r="J6808">
            <v>0</v>
          </cell>
          <cell r="K6808" t="str">
            <v>KOM</v>
          </cell>
          <cell r="M6808">
            <v>74.87</v>
          </cell>
        </row>
        <row r="6809">
          <cell r="A6809">
            <v>3424011087</v>
          </cell>
          <cell r="B6809">
            <v>4600006523</v>
          </cell>
          <cell r="D6809">
            <v>74.87</v>
          </cell>
          <cell r="F6809">
            <v>1</v>
          </cell>
          <cell r="I6809" t="str">
            <v>X</v>
          </cell>
          <cell r="J6809">
            <v>0</v>
          </cell>
          <cell r="K6809" t="str">
            <v>KOM</v>
          </cell>
          <cell r="M6809">
            <v>74.87</v>
          </cell>
        </row>
        <row r="6810">
          <cell r="A6810">
            <v>3424011087</v>
          </cell>
          <cell r="B6810">
            <v>4600006522</v>
          </cell>
          <cell r="D6810">
            <v>74.87</v>
          </cell>
          <cell r="F6810">
            <v>1</v>
          </cell>
          <cell r="I6810" t="str">
            <v>X</v>
          </cell>
          <cell r="J6810">
            <v>0</v>
          </cell>
          <cell r="K6810" t="str">
            <v>KOM</v>
          </cell>
          <cell r="M6810">
            <v>74.87</v>
          </cell>
        </row>
        <row r="6811">
          <cell r="A6811">
            <v>3424011087</v>
          </cell>
          <cell r="B6811">
            <v>4600005732</v>
          </cell>
          <cell r="D6811">
            <v>85.92</v>
          </cell>
          <cell r="F6811">
            <v>1</v>
          </cell>
          <cell r="I6811" t="str">
            <v>X</v>
          </cell>
          <cell r="J6811">
            <v>0</v>
          </cell>
          <cell r="K6811" t="str">
            <v>KOM</v>
          </cell>
          <cell r="M6811">
            <v>85.92</v>
          </cell>
        </row>
        <row r="6812">
          <cell r="A6812">
            <v>3424011087</v>
          </cell>
          <cell r="B6812">
            <v>4600005727</v>
          </cell>
          <cell r="D6812">
            <v>85.92</v>
          </cell>
          <cell r="F6812">
            <v>1</v>
          </cell>
          <cell r="I6812" t="str">
            <v>X</v>
          </cell>
          <cell r="J6812">
            <v>0</v>
          </cell>
          <cell r="K6812" t="str">
            <v>KOM</v>
          </cell>
          <cell r="M6812">
            <v>85.92</v>
          </cell>
        </row>
        <row r="6813">
          <cell r="A6813">
            <v>3424011088</v>
          </cell>
          <cell r="B6813">
            <v>4600006524</v>
          </cell>
          <cell r="D6813">
            <v>55.7</v>
          </cell>
          <cell r="F6813">
            <v>1</v>
          </cell>
          <cell r="I6813" t="str">
            <v>X</v>
          </cell>
          <cell r="J6813">
            <v>0</v>
          </cell>
          <cell r="K6813" t="str">
            <v>KOM</v>
          </cell>
          <cell r="M6813">
            <v>55.7</v>
          </cell>
        </row>
        <row r="6814">
          <cell r="A6814">
            <v>3424011088</v>
          </cell>
          <cell r="B6814">
            <v>4600006523</v>
          </cell>
          <cell r="D6814">
            <v>55.7</v>
          </cell>
          <cell r="F6814">
            <v>1</v>
          </cell>
          <cell r="I6814" t="str">
            <v>X</v>
          </cell>
          <cell r="J6814">
            <v>0</v>
          </cell>
          <cell r="K6814" t="str">
            <v>KOM</v>
          </cell>
          <cell r="M6814">
            <v>55.7</v>
          </cell>
        </row>
        <row r="6815">
          <cell r="A6815">
            <v>3424011088</v>
          </cell>
          <cell r="B6815">
            <v>4600006522</v>
          </cell>
          <cell r="D6815">
            <v>55.7</v>
          </cell>
          <cell r="F6815">
            <v>1</v>
          </cell>
          <cell r="I6815" t="str">
            <v>X</v>
          </cell>
          <cell r="J6815">
            <v>0</v>
          </cell>
          <cell r="K6815" t="str">
            <v>KOM</v>
          </cell>
          <cell r="M6815">
            <v>55.7</v>
          </cell>
        </row>
        <row r="6816">
          <cell r="A6816">
            <v>3424011088</v>
          </cell>
          <cell r="B6816">
            <v>4600005732</v>
          </cell>
          <cell r="D6816">
            <v>57.82</v>
          </cell>
          <cell r="F6816">
            <v>1</v>
          </cell>
          <cell r="I6816" t="str">
            <v>X</v>
          </cell>
          <cell r="J6816">
            <v>0</v>
          </cell>
          <cell r="K6816" t="str">
            <v>KOM</v>
          </cell>
          <cell r="M6816">
            <v>57.82</v>
          </cell>
        </row>
        <row r="6817">
          <cell r="A6817">
            <v>3424011088</v>
          </cell>
          <cell r="B6817">
            <v>4600005727</v>
          </cell>
          <cell r="D6817">
            <v>57.82</v>
          </cell>
          <cell r="F6817">
            <v>1</v>
          </cell>
          <cell r="I6817" t="str">
            <v>X</v>
          </cell>
          <cell r="J6817">
            <v>0</v>
          </cell>
          <cell r="K6817" t="str">
            <v>KOM</v>
          </cell>
          <cell r="M6817">
            <v>57.82</v>
          </cell>
        </row>
        <row r="6818">
          <cell r="A6818">
            <v>3424011089</v>
          </cell>
          <cell r="B6818">
            <v>4600006524</v>
          </cell>
          <cell r="D6818">
            <v>64.069999999999993</v>
          </cell>
          <cell r="F6818">
            <v>1</v>
          </cell>
          <cell r="I6818" t="str">
            <v>X</v>
          </cell>
          <cell r="J6818">
            <v>0</v>
          </cell>
          <cell r="K6818" t="str">
            <v>KOM</v>
          </cell>
          <cell r="M6818">
            <v>64.069999999999993</v>
          </cell>
        </row>
        <row r="6819">
          <cell r="A6819">
            <v>3424011089</v>
          </cell>
          <cell r="B6819">
            <v>4600006523</v>
          </cell>
          <cell r="D6819">
            <v>64.069999999999993</v>
          </cell>
          <cell r="F6819">
            <v>1</v>
          </cell>
          <cell r="I6819" t="str">
            <v>X</v>
          </cell>
          <cell r="J6819">
            <v>0</v>
          </cell>
          <cell r="K6819" t="str">
            <v>KOM</v>
          </cell>
          <cell r="M6819">
            <v>64.069999999999993</v>
          </cell>
        </row>
        <row r="6820">
          <cell r="A6820">
            <v>3424011089</v>
          </cell>
          <cell r="B6820">
            <v>4600006522</v>
          </cell>
          <cell r="D6820">
            <v>64.069999999999993</v>
          </cell>
          <cell r="F6820">
            <v>1</v>
          </cell>
          <cell r="I6820" t="str">
            <v>X</v>
          </cell>
          <cell r="J6820">
            <v>0</v>
          </cell>
          <cell r="K6820" t="str">
            <v>KOM</v>
          </cell>
          <cell r="M6820">
            <v>64.069999999999993</v>
          </cell>
        </row>
        <row r="6821">
          <cell r="A6821">
            <v>3424011089</v>
          </cell>
          <cell r="B6821">
            <v>4600005732</v>
          </cell>
          <cell r="D6821">
            <v>67.849999999999994</v>
          </cell>
          <cell r="F6821">
            <v>1</v>
          </cell>
          <cell r="I6821" t="str">
            <v>X</v>
          </cell>
          <cell r="J6821">
            <v>0</v>
          </cell>
          <cell r="K6821" t="str">
            <v>KOM</v>
          </cell>
          <cell r="M6821">
            <v>67.849999999999994</v>
          </cell>
        </row>
        <row r="6822">
          <cell r="A6822">
            <v>3424011089</v>
          </cell>
          <cell r="B6822">
            <v>4600005727</v>
          </cell>
          <cell r="D6822">
            <v>67.849999999999994</v>
          </cell>
          <cell r="F6822">
            <v>1</v>
          </cell>
          <cell r="I6822" t="str">
            <v>X</v>
          </cell>
          <cell r="J6822">
            <v>0</v>
          </cell>
          <cell r="K6822" t="str">
            <v>KOM</v>
          </cell>
          <cell r="M6822">
            <v>67.849999999999994</v>
          </cell>
        </row>
        <row r="6823">
          <cell r="A6823">
            <v>3424011090</v>
          </cell>
          <cell r="B6823">
            <v>4600007895</v>
          </cell>
          <cell r="D6823">
            <v>56.62</v>
          </cell>
          <cell r="F6823">
            <v>1</v>
          </cell>
          <cell r="I6823" t="str">
            <v>X</v>
          </cell>
          <cell r="J6823">
            <v>0</v>
          </cell>
          <cell r="K6823" t="str">
            <v>KOM</v>
          </cell>
          <cell r="M6823">
            <v>56.62</v>
          </cell>
        </row>
        <row r="6824">
          <cell r="A6824">
            <v>3424011090</v>
          </cell>
          <cell r="B6824">
            <v>4600007683</v>
          </cell>
          <cell r="D6824">
            <v>56.62</v>
          </cell>
          <cell r="F6824">
            <v>1</v>
          </cell>
          <cell r="I6824" t="str">
            <v>X</v>
          </cell>
          <cell r="J6824">
            <v>0</v>
          </cell>
          <cell r="K6824" t="str">
            <v>KOM</v>
          </cell>
          <cell r="M6824">
            <v>56.62</v>
          </cell>
        </row>
        <row r="6825">
          <cell r="A6825">
            <v>3424011090</v>
          </cell>
          <cell r="B6825">
            <v>4600006524</v>
          </cell>
          <cell r="D6825">
            <v>70.12</v>
          </cell>
          <cell r="F6825">
            <v>1</v>
          </cell>
          <cell r="I6825" t="str">
            <v>X</v>
          </cell>
          <cell r="J6825">
            <v>0</v>
          </cell>
          <cell r="K6825" t="str">
            <v>KOM</v>
          </cell>
          <cell r="M6825">
            <v>70.12</v>
          </cell>
        </row>
        <row r="6826">
          <cell r="A6826">
            <v>3424011090</v>
          </cell>
          <cell r="B6826">
            <v>4600006523</v>
          </cell>
          <cell r="D6826">
            <v>70.12</v>
          </cell>
          <cell r="F6826">
            <v>1</v>
          </cell>
          <cell r="I6826" t="str">
            <v>X</v>
          </cell>
          <cell r="J6826">
            <v>0</v>
          </cell>
          <cell r="K6826" t="str">
            <v>KOM</v>
          </cell>
          <cell r="M6826">
            <v>70.12</v>
          </cell>
        </row>
        <row r="6827">
          <cell r="A6827">
            <v>3424011090</v>
          </cell>
          <cell r="B6827">
            <v>4600006522</v>
          </cell>
          <cell r="D6827">
            <v>70.12</v>
          </cell>
          <cell r="F6827">
            <v>1</v>
          </cell>
          <cell r="I6827" t="str">
            <v>X</v>
          </cell>
          <cell r="J6827">
            <v>0</v>
          </cell>
          <cell r="K6827" t="str">
            <v>KOM</v>
          </cell>
          <cell r="M6827">
            <v>70.12</v>
          </cell>
        </row>
        <row r="6828">
          <cell r="A6828">
            <v>3424011090</v>
          </cell>
          <cell r="B6828">
            <v>4600005732</v>
          </cell>
          <cell r="D6828">
            <v>77.89</v>
          </cell>
          <cell r="F6828">
            <v>1</v>
          </cell>
          <cell r="I6828" t="str">
            <v>X</v>
          </cell>
          <cell r="J6828">
            <v>0</v>
          </cell>
          <cell r="K6828" t="str">
            <v>KOM</v>
          </cell>
          <cell r="M6828">
            <v>77.89</v>
          </cell>
        </row>
        <row r="6829">
          <cell r="A6829">
            <v>3424011090</v>
          </cell>
          <cell r="B6829">
            <v>4600005727</v>
          </cell>
          <cell r="D6829">
            <v>77.89</v>
          </cell>
          <cell r="F6829">
            <v>1</v>
          </cell>
          <cell r="I6829" t="str">
            <v>X</v>
          </cell>
          <cell r="J6829">
            <v>0</v>
          </cell>
          <cell r="K6829" t="str">
            <v>KOM</v>
          </cell>
          <cell r="M6829">
            <v>77.89</v>
          </cell>
        </row>
        <row r="6830">
          <cell r="A6830">
            <v>3424011091</v>
          </cell>
          <cell r="B6830">
            <v>4600006524</v>
          </cell>
          <cell r="D6830">
            <v>77.400000000000006</v>
          </cell>
          <cell r="F6830">
            <v>1</v>
          </cell>
          <cell r="I6830" t="str">
            <v>X</v>
          </cell>
          <cell r="J6830">
            <v>0</v>
          </cell>
          <cell r="K6830" t="str">
            <v>KOM</v>
          </cell>
          <cell r="M6830">
            <v>77.400000000000006</v>
          </cell>
        </row>
        <row r="6831">
          <cell r="A6831">
            <v>3424011091</v>
          </cell>
          <cell r="B6831">
            <v>4600006523</v>
          </cell>
          <cell r="D6831">
            <v>77.400000000000006</v>
          </cell>
          <cell r="F6831">
            <v>1</v>
          </cell>
          <cell r="I6831" t="str">
            <v>X</v>
          </cell>
          <cell r="J6831">
            <v>0</v>
          </cell>
          <cell r="K6831" t="str">
            <v>KOM</v>
          </cell>
          <cell r="M6831">
            <v>77.400000000000006</v>
          </cell>
        </row>
        <row r="6832">
          <cell r="A6832">
            <v>3424011091</v>
          </cell>
          <cell r="B6832">
            <v>4600006522</v>
          </cell>
          <cell r="D6832">
            <v>77.400000000000006</v>
          </cell>
          <cell r="F6832">
            <v>1</v>
          </cell>
          <cell r="I6832" t="str">
            <v>X</v>
          </cell>
          <cell r="J6832">
            <v>0</v>
          </cell>
          <cell r="K6832" t="str">
            <v>KOM</v>
          </cell>
          <cell r="M6832">
            <v>77.400000000000006</v>
          </cell>
        </row>
        <row r="6833">
          <cell r="A6833">
            <v>3424011091</v>
          </cell>
          <cell r="B6833">
            <v>4600005732</v>
          </cell>
          <cell r="D6833">
            <v>87.93</v>
          </cell>
          <cell r="F6833">
            <v>1</v>
          </cell>
          <cell r="I6833" t="str">
            <v>X</v>
          </cell>
          <cell r="J6833">
            <v>0</v>
          </cell>
          <cell r="K6833" t="str">
            <v>KOM</v>
          </cell>
          <cell r="M6833">
            <v>87.93</v>
          </cell>
        </row>
        <row r="6834">
          <cell r="A6834">
            <v>3424011091</v>
          </cell>
          <cell r="B6834">
            <v>4600005727</v>
          </cell>
          <cell r="D6834">
            <v>87.93</v>
          </cell>
          <cell r="F6834">
            <v>1</v>
          </cell>
          <cell r="I6834" t="str">
            <v>X</v>
          </cell>
          <cell r="J6834">
            <v>0</v>
          </cell>
          <cell r="K6834" t="str">
            <v>KOM</v>
          </cell>
          <cell r="M6834">
            <v>87.93</v>
          </cell>
        </row>
        <row r="6835">
          <cell r="A6835">
            <v>3424011092</v>
          </cell>
          <cell r="B6835">
            <v>4600006524</v>
          </cell>
          <cell r="D6835">
            <v>52.3</v>
          </cell>
          <cell r="F6835">
            <v>1</v>
          </cell>
          <cell r="I6835" t="str">
            <v>X</v>
          </cell>
          <cell r="J6835">
            <v>0</v>
          </cell>
          <cell r="K6835" t="str">
            <v>KOM</v>
          </cell>
          <cell r="M6835">
            <v>52.3</v>
          </cell>
        </row>
        <row r="6836">
          <cell r="A6836">
            <v>3424011092</v>
          </cell>
          <cell r="B6836">
            <v>4600006523</v>
          </cell>
          <cell r="D6836">
            <v>52.3</v>
          </cell>
          <cell r="F6836">
            <v>1</v>
          </cell>
          <cell r="I6836" t="str">
            <v>X</v>
          </cell>
          <cell r="J6836">
            <v>0</v>
          </cell>
          <cell r="K6836" t="str">
            <v>KOM</v>
          </cell>
          <cell r="M6836">
            <v>52.3</v>
          </cell>
        </row>
        <row r="6837">
          <cell r="A6837">
            <v>3424011092</v>
          </cell>
          <cell r="B6837">
            <v>4600006522</v>
          </cell>
          <cell r="D6837">
            <v>52.3</v>
          </cell>
          <cell r="F6837">
            <v>1</v>
          </cell>
          <cell r="I6837" t="str">
            <v>X</v>
          </cell>
          <cell r="J6837">
            <v>0</v>
          </cell>
          <cell r="K6837" t="str">
            <v>KOM</v>
          </cell>
          <cell r="M6837">
            <v>52.3</v>
          </cell>
        </row>
        <row r="6838">
          <cell r="A6838">
            <v>3424011092</v>
          </cell>
          <cell r="B6838">
            <v>4600005732</v>
          </cell>
          <cell r="D6838">
            <v>55.81</v>
          </cell>
          <cell r="F6838">
            <v>1</v>
          </cell>
          <cell r="I6838" t="str">
            <v>X</v>
          </cell>
          <cell r="J6838">
            <v>0</v>
          </cell>
          <cell r="K6838" t="str">
            <v>KOM</v>
          </cell>
          <cell r="M6838">
            <v>55.81</v>
          </cell>
        </row>
        <row r="6839">
          <cell r="A6839">
            <v>3424011092</v>
          </cell>
          <cell r="B6839">
            <v>4600005727</v>
          </cell>
          <cell r="D6839">
            <v>55.81</v>
          </cell>
          <cell r="F6839">
            <v>1</v>
          </cell>
          <cell r="I6839" t="str">
            <v>X</v>
          </cell>
          <cell r="J6839">
            <v>0</v>
          </cell>
          <cell r="K6839" t="str">
            <v>KOM</v>
          </cell>
          <cell r="M6839">
            <v>55.81</v>
          </cell>
        </row>
        <row r="6840">
          <cell r="A6840">
            <v>3424011093</v>
          </cell>
          <cell r="B6840">
            <v>4600006524</v>
          </cell>
          <cell r="D6840">
            <v>60.53</v>
          </cell>
          <cell r="F6840">
            <v>1</v>
          </cell>
          <cell r="I6840" t="str">
            <v>X</v>
          </cell>
          <cell r="J6840">
            <v>0</v>
          </cell>
          <cell r="K6840" t="str">
            <v>KOM</v>
          </cell>
          <cell r="M6840">
            <v>60.53</v>
          </cell>
        </row>
        <row r="6841">
          <cell r="A6841">
            <v>3424011093</v>
          </cell>
          <cell r="B6841">
            <v>4600006523</v>
          </cell>
          <cell r="D6841">
            <v>60.53</v>
          </cell>
          <cell r="F6841">
            <v>1</v>
          </cell>
          <cell r="I6841" t="str">
            <v>X</v>
          </cell>
          <cell r="J6841">
            <v>0</v>
          </cell>
          <cell r="K6841" t="str">
            <v>KOM</v>
          </cell>
          <cell r="M6841">
            <v>60.53</v>
          </cell>
        </row>
        <row r="6842">
          <cell r="A6842">
            <v>3424011093</v>
          </cell>
          <cell r="B6842">
            <v>4600006522</v>
          </cell>
          <cell r="D6842">
            <v>60.53</v>
          </cell>
          <cell r="F6842">
            <v>1</v>
          </cell>
          <cell r="I6842" t="str">
            <v>X</v>
          </cell>
          <cell r="J6842">
            <v>0</v>
          </cell>
          <cell r="K6842" t="str">
            <v>KOM</v>
          </cell>
          <cell r="M6842">
            <v>60.53</v>
          </cell>
        </row>
        <row r="6843">
          <cell r="A6843">
            <v>3424011093</v>
          </cell>
          <cell r="B6843">
            <v>4600005732</v>
          </cell>
          <cell r="D6843">
            <v>65.319999999999993</v>
          </cell>
          <cell r="F6843">
            <v>1</v>
          </cell>
          <cell r="I6843" t="str">
            <v>X</v>
          </cell>
          <cell r="J6843">
            <v>0</v>
          </cell>
          <cell r="K6843" t="str">
            <v>KOM</v>
          </cell>
          <cell r="M6843">
            <v>65.319999999999993</v>
          </cell>
        </row>
        <row r="6844">
          <cell r="A6844">
            <v>3424011093</v>
          </cell>
          <cell r="B6844">
            <v>4600005727</v>
          </cell>
          <cell r="D6844">
            <v>65.319999999999993</v>
          </cell>
          <cell r="F6844">
            <v>1</v>
          </cell>
          <cell r="I6844" t="str">
            <v>X</v>
          </cell>
          <cell r="J6844">
            <v>0</v>
          </cell>
          <cell r="K6844" t="str">
            <v>KOM</v>
          </cell>
          <cell r="M6844">
            <v>65.319999999999993</v>
          </cell>
        </row>
        <row r="6845">
          <cell r="A6845">
            <v>3424011094</v>
          </cell>
          <cell r="B6845">
            <v>4600006524</v>
          </cell>
          <cell r="D6845">
            <v>68.72</v>
          </cell>
          <cell r="F6845">
            <v>1</v>
          </cell>
          <cell r="I6845" t="str">
            <v>X</v>
          </cell>
          <cell r="J6845">
            <v>0</v>
          </cell>
          <cell r="K6845" t="str">
            <v>KOM</v>
          </cell>
          <cell r="M6845">
            <v>68.72</v>
          </cell>
        </row>
        <row r="6846">
          <cell r="A6846">
            <v>3424011094</v>
          </cell>
          <cell r="B6846">
            <v>4600006523</v>
          </cell>
          <cell r="D6846">
            <v>68.72</v>
          </cell>
          <cell r="F6846">
            <v>1</v>
          </cell>
          <cell r="I6846" t="str">
            <v>X</v>
          </cell>
          <cell r="J6846">
            <v>0</v>
          </cell>
          <cell r="K6846" t="str">
            <v>KOM</v>
          </cell>
          <cell r="M6846">
            <v>68.72</v>
          </cell>
        </row>
        <row r="6847">
          <cell r="A6847">
            <v>3424011094</v>
          </cell>
          <cell r="B6847">
            <v>4600006522</v>
          </cell>
          <cell r="D6847">
            <v>68.72</v>
          </cell>
          <cell r="F6847">
            <v>1</v>
          </cell>
          <cell r="I6847" t="str">
            <v>X</v>
          </cell>
          <cell r="J6847">
            <v>0</v>
          </cell>
          <cell r="K6847" t="str">
            <v>KOM</v>
          </cell>
          <cell r="M6847">
            <v>68.72</v>
          </cell>
        </row>
        <row r="6848">
          <cell r="A6848">
            <v>3424011094</v>
          </cell>
          <cell r="B6848">
            <v>4600005732</v>
          </cell>
          <cell r="D6848">
            <v>75.36</v>
          </cell>
          <cell r="F6848">
            <v>1</v>
          </cell>
          <cell r="I6848" t="str">
            <v>X</v>
          </cell>
          <cell r="J6848">
            <v>0</v>
          </cell>
          <cell r="K6848" t="str">
            <v>KOM</v>
          </cell>
          <cell r="M6848">
            <v>75.36</v>
          </cell>
        </row>
        <row r="6849">
          <cell r="A6849">
            <v>3424011094</v>
          </cell>
          <cell r="B6849">
            <v>4600005727</v>
          </cell>
          <cell r="D6849">
            <v>75.36</v>
          </cell>
          <cell r="F6849">
            <v>1</v>
          </cell>
          <cell r="I6849" t="str">
            <v>X</v>
          </cell>
          <cell r="J6849">
            <v>0</v>
          </cell>
          <cell r="K6849" t="str">
            <v>KOM</v>
          </cell>
          <cell r="M6849">
            <v>75.36</v>
          </cell>
        </row>
        <row r="6850">
          <cell r="A6850">
            <v>3424011095</v>
          </cell>
          <cell r="B6850">
            <v>4600006524</v>
          </cell>
          <cell r="D6850">
            <v>78.45</v>
          </cell>
          <cell r="F6850">
            <v>1</v>
          </cell>
          <cell r="I6850" t="str">
            <v>X</v>
          </cell>
          <cell r="J6850">
            <v>0</v>
          </cell>
          <cell r="K6850" t="str">
            <v>KOM</v>
          </cell>
          <cell r="M6850">
            <v>78.45</v>
          </cell>
        </row>
        <row r="6851">
          <cell r="A6851">
            <v>3424011095</v>
          </cell>
          <cell r="B6851">
            <v>4600006523</v>
          </cell>
          <cell r="D6851">
            <v>78.45</v>
          </cell>
          <cell r="F6851">
            <v>1</v>
          </cell>
          <cell r="I6851" t="str">
            <v>X</v>
          </cell>
          <cell r="J6851">
            <v>0</v>
          </cell>
          <cell r="K6851" t="str">
            <v>KOM</v>
          </cell>
          <cell r="M6851">
            <v>78.45</v>
          </cell>
        </row>
        <row r="6852">
          <cell r="A6852">
            <v>3424011095</v>
          </cell>
          <cell r="B6852">
            <v>4600006522</v>
          </cell>
          <cell r="D6852">
            <v>78.45</v>
          </cell>
          <cell r="F6852">
            <v>1</v>
          </cell>
          <cell r="I6852" t="str">
            <v>X</v>
          </cell>
          <cell r="J6852">
            <v>0</v>
          </cell>
          <cell r="K6852" t="str">
            <v>KOM</v>
          </cell>
          <cell r="M6852">
            <v>78.45</v>
          </cell>
        </row>
        <row r="6853">
          <cell r="A6853">
            <v>3424011095</v>
          </cell>
          <cell r="B6853">
            <v>4600005732</v>
          </cell>
          <cell r="D6853">
            <v>85.49</v>
          </cell>
          <cell r="F6853">
            <v>1</v>
          </cell>
          <cell r="I6853" t="str">
            <v>X</v>
          </cell>
          <cell r="J6853">
            <v>0</v>
          </cell>
          <cell r="K6853" t="str">
            <v>KOM</v>
          </cell>
          <cell r="M6853">
            <v>85.49</v>
          </cell>
        </row>
        <row r="6854">
          <cell r="A6854">
            <v>3424011095</v>
          </cell>
          <cell r="B6854">
            <v>4600005727</v>
          </cell>
          <cell r="D6854">
            <v>85.49</v>
          </cell>
          <cell r="F6854">
            <v>1</v>
          </cell>
          <cell r="I6854" t="str">
            <v>X</v>
          </cell>
          <cell r="J6854">
            <v>0</v>
          </cell>
          <cell r="K6854" t="str">
            <v>KOM</v>
          </cell>
          <cell r="M6854">
            <v>85.49</v>
          </cell>
        </row>
        <row r="6855">
          <cell r="A6855">
            <v>3424011096</v>
          </cell>
          <cell r="B6855">
            <v>4600007683</v>
          </cell>
          <cell r="D6855">
            <v>15.71</v>
          </cell>
          <cell r="F6855">
            <v>1</v>
          </cell>
          <cell r="I6855" t="str">
            <v>X</v>
          </cell>
          <cell r="J6855">
            <v>0</v>
          </cell>
          <cell r="K6855" t="str">
            <v>KOM</v>
          </cell>
          <cell r="M6855">
            <v>15.71</v>
          </cell>
        </row>
        <row r="6856">
          <cell r="A6856">
            <v>3424011096</v>
          </cell>
          <cell r="B6856">
            <v>4600006524</v>
          </cell>
          <cell r="D6856">
            <v>20.67</v>
          </cell>
          <cell r="F6856">
            <v>1</v>
          </cell>
          <cell r="I6856" t="str">
            <v>X</v>
          </cell>
          <cell r="J6856">
            <v>0</v>
          </cell>
          <cell r="K6856" t="str">
            <v>KOM</v>
          </cell>
          <cell r="M6856">
            <v>20.67</v>
          </cell>
        </row>
        <row r="6857">
          <cell r="A6857">
            <v>3424011096</v>
          </cell>
          <cell r="B6857">
            <v>4600006523</v>
          </cell>
          <cell r="D6857">
            <v>20.67</v>
          </cell>
          <cell r="F6857">
            <v>1</v>
          </cell>
          <cell r="I6857" t="str">
            <v>X</v>
          </cell>
          <cell r="J6857">
            <v>0</v>
          </cell>
          <cell r="K6857" t="str">
            <v>KOM</v>
          </cell>
          <cell r="M6857">
            <v>20.67</v>
          </cell>
        </row>
        <row r="6858">
          <cell r="A6858">
            <v>3424011096</v>
          </cell>
          <cell r="B6858">
            <v>4600006522</v>
          </cell>
          <cell r="D6858">
            <v>20.67</v>
          </cell>
          <cell r="F6858">
            <v>1</v>
          </cell>
          <cell r="I6858" t="str">
            <v>X</v>
          </cell>
          <cell r="J6858">
            <v>0</v>
          </cell>
          <cell r="K6858" t="str">
            <v>KOM</v>
          </cell>
          <cell r="M6858">
            <v>20.67</v>
          </cell>
        </row>
        <row r="6859">
          <cell r="A6859">
            <v>3424011096</v>
          </cell>
          <cell r="B6859">
            <v>4600005732</v>
          </cell>
          <cell r="D6859">
            <v>20.67</v>
          </cell>
          <cell r="F6859">
            <v>1</v>
          </cell>
          <cell r="I6859" t="str">
            <v>X</v>
          </cell>
          <cell r="J6859">
            <v>0</v>
          </cell>
          <cell r="K6859" t="str">
            <v>KOM</v>
          </cell>
          <cell r="M6859">
            <v>20.67</v>
          </cell>
        </row>
        <row r="6860">
          <cell r="A6860">
            <v>3424011096</v>
          </cell>
          <cell r="B6860">
            <v>4600005727</v>
          </cell>
          <cell r="D6860">
            <v>20.67</v>
          </cell>
          <cell r="F6860">
            <v>1</v>
          </cell>
          <cell r="I6860" t="str">
            <v>X</v>
          </cell>
          <cell r="J6860">
            <v>0</v>
          </cell>
          <cell r="K6860" t="str">
            <v>KOM</v>
          </cell>
          <cell r="M6860">
            <v>20.67</v>
          </cell>
        </row>
        <row r="6861">
          <cell r="A6861">
            <v>3424011097</v>
          </cell>
          <cell r="B6861">
            <v>4600006524</v>
          </cell>
          <cell r="D6861">
            <v>21.88</v>
          </cell>
          <cell r="F6861">
            <v>1</v>
          </cell>
          <cell r="I6861" t="str">
            <v>X</v>
          </cell>
          <cell r="J6861">
            <v>0</v>
          </cell>
          <cell r="K6861" t="str">
            <v>KOM</v>
          </cell>
          <cell r="M6861">
            <v>21.88</v>
          </cell>
        </row>
        <row r="6862">
          <cell r="A6862">
            <v>3424011097</v>
          </cell>
          <cell r="B6862">
            <v>4600006523</v>
          </cell>
          <cell r="D6862">
            <v>21.88</v>
          </cell>
          <cell r="F6862">
            <v>1</v>
          </cell>
          <cell r="I6862" t="str">
            <v>X</v>
          </cell>
          <cell r="J6862">
            <v>0</v>
          </cell>
          <cell r="K6862" t="str">
            <v>KOM</v>
          </cell>
          <cell r="M6862">
            <v>21.88</v>
          </cell>
        </row>
        <row r="6863">
          <cell r="A6863">
            <v>3424011097</v>
          </cell>
          <cell r="B6863">
            <v>4600006522</v>
          </cell>
          <cell r="D6863">
            <v>21.88</v>
          </cell>
          <cell r="F6863">
            <v>1</v>
          </cell>
          <cell r="I6863" t="str">
            <v>X</v>
          </cell>
          <cell r="J6863">
            <v>0</v>
          </cell>
          <cell r="K6863" t="str">
            <v>KOM</v>
          </cell>
          <cell r="M6863">
            <v>21.88</v>
          </cell>
        </row>
        <row r="6864">
          <cell r="A6864">
            <v>3424011097</v>
          </cell>
          <cell r="B6864">
            <v>4600005732</v>
          </cell>
          <cell r="D6864">
            <v>21.91</v>
          </cell>
          <cell r="F6864">
            <v>1</v>
          </cell>
          <cell r="I6864" t="str">
            <v>X</v>
          </cell>
          <cell r="J6864">
            <v>0</v>
          </cell>
          <cell r="K6864" t="str">
            <v>KOM</v>
          </cell>
          <cell r="M6864">
            <v>21.91</v>
          </cell>
        </row>
        <row r="6865">
          <cell r="A6865">
            <v>3424011097</v>
          </cell>
          <cell r="B6865">
            <v>4600005727</v>
          </cell>
          <cell r="D6865">
            <v>21.91</v>
          </cell>
          <cell r="F6865">
            <v>1</v>
          </cell>
          <cell r="I6865" t="str">
            <v>X</v>
          </cell>
          <cell r="J6865">
            <v>0</v>
          </cell>
          <cell r="K6865" t="str">
            <v>KOM</v>
          </cell>
          <cell r="M6865">
            <v>21.91</v>
          </cell>
        </row>
        <row r="6866">
          <cell r="A6866">
            <v>3424011098</v>
          </cell>
          <cell r="B6866">
            <v>4600006524</v>
          </cell>
          <cell r="D6866">
            <v>25.36</v>
          </cell>
          <cell r="F6866">
            <v>1</v>
          </cell>
          <cell r="I6866" t="str">
            <v>X</v>
          </cell>
          <cell r="J6866">
            <v>0</v>
          </cell>
          <cell r="K6866" t="str">
            <v>KOM</v>
          </cell>
          <cell r="M6866">
            <v>25.36</v>
          </cell>
        </row>
        <row r="6867">
          <cell r="A6867">
            <v>3424011098</v>
          </cell>
          <cell r="B6867">
            <v>4600006523</v>
          </cell>
          <cell r="D6867">
            <v>25.36</v>
          </cell>
          <cell r="F6867">
            <v>1</v>
          </cell>
          <cell r="I6867" t="str">
            <v>X</v>
          </cell>
          <cell r="J6867">
            <v>0</v>
          </cell>
          <cell r="K6867" t="str">
            <v>KOM</v>
          </cell>
          <cell r="M6867">
            <v>25.36</v>
          </cell>
        </row>
        <row r="6868">
          <cell r="A6868">
            <v>3424011098</v>
          </cell>
          <cell r="B6868">
            <v>4600006522</v>
          </cell>
          <cell r="D6868">
            <v>25.36</v>
          </cell>
          <cell r="F6868">
            <v>1</v>
          </cell>
          <cell r="I6868" t="str">
            <v>X</v>
          </cell>
          <cell r="J6868">
            <v>0</v>
          </cell>
          <cell r="K6868" t="str">
            <v>KOM</v>
          </cell>
          <cell r="M6868">
            <v>25.36</v>
          </cell>
        </row>
        <row r="6869">
          <cell r="A6869">
            <v>3424011098</v>
          </cell>
          <cell r="B6869">
            <v>4600005732</v>
          </cell>
          <cell r="D6869">
            <v>26.31</v>
          </cell>
          <cell r="F6869">
            <v>1</v>
          </cell>
          <cell r="I6869" t="str">
            <v>X</v>
          </cell>
          <cell r="J6869">
            <v>0</v>
          </cell>
          <cell r="K6869" t="str">
            <v>KOM</v>
          </cell>
          <cell r="M6869">
            <v>26.31</v>
          </cell>
        </row>
        <row r="6870">
          <cell r="A6870">
            <v>3424011098</v>
          </cell>
          <cell r="B6870">
            <v>4600005727</v>
          </cell>
          <cell r="D6870">
            <v>26.31</v>
          </cell>
          <cell r="F6870">
            <v>1</v>
          </cell>
          <cell r="I6870" t="str">
            <v>X</v>
          </cell>
          <cell r="J6870">
            <v>0</v>
          </cell>
          <cell r="K6870" t="str">
            <v>KOM</v>
          </cell>
          <cell r="M6870">
            <v>26.31</v>
          </cell>
        </row>
        <row r="6871">
          <cell r="A6871">
            <v>3424011099</v>
          </cell>
          <cell r="B6871">
            <v>4600006524</v>
          </cell>
          <cell r="D6871">
            <v>28.79</v>
          </cell>
          <cell r="F6871">
            <v>1</v>
          </cell>
          <cell r="I6871" t="str">
            <v>X</v>
          </cell>
          <cell r="J6871">
            <v>0</v>
          </cell>
          <cell r="K6871" t="str">
            <v>KOM</v>
          </cell>
          <cell r="M6871">
            <v>28.79</v>
          </cell>
        </row>
        <row r="6872">
          <cell r="A6872">
            <v>3424011099</v>
          </cell>
          <cell r="B6872">
            <v>4600006523</v>
          </cell>
          <cell r="D6872">
            <v>28.79</v>
          </cell>
          <cell r="F6872">
            <v>1</v>
          </cell>
          <cell r="I6872" t="str">
            <v>X</v>
          </cell>
          <cell r="J6872">
            <v>0</v>
          </cell>
          <cell r="K6872" t="str">
            <v>KOM</v>
          </cell>
          <cell r="M6872">
            <v>28.79</v>
          </cell>
        </row>
        <row r="6873">
          <cell r="A6873">
            <v>3424011099</v>
          </cell>
          <cell r="B6873">
            <v>4600006522</v>
          </cell>
          <cell r="D6873">
            <v>28.79</v>
          </cell>
          <cell r="F6873">
            <v>1</v>
          </cell>
          <cell r="I6873" t="str">
            <v>X</v>
          </cell>
          <cell r="J6873">
            <v>0</v>
          </cell>
          <cell r="K6873" t="str">
            <v>KOM</v>
          </cell>
          <cell r="M6873">
            <v>28.79</v>
          </cell>
        </row>
        <row r="6874">
          <cell r="A6874">
            <v>3424011099</v>
          </cell>
          <cell r="B6874">
            <v>4600005732</v>
          </cell>
          <cell r="D6874">
            <v>29.71</v>
          </cell>
          <cell r="F6874">
            <v>1</v>
          </cell>
          <cell r="I6874" t="str">
            <v>X</v>
          </cell>
          <cell r="J6874">
            <v>0</v>
          </cell>
          <cell r="K6874" t="str">
            <v>KOM</v>
          </cell>
          <cell r="M6874">
            <v>29.71</v>
          </cell>
        </row>
        <row r="6875">
          <cell r="A6875">
            <v>3424011099</v>
          </cell>
          <cell r="B6875">
            <v>4600005727</v>
          </cell>
          <cell r="D6875">
            <v>29.71</v>
          </cell>
          <cell r="F6875">
            <v>1</v>
          </cell>
          <cell r="I6875" t="str">
            <v>X</v>
          </cell>
          <cell r="J6875">
            <v>0</v>
          </cell>
          <cell r="K6875" t="str">
            <v>KOM</v>
          </cell>
          <cell r="M6875">
            <v>29.71</v>
          </cell>
        </row>
        <row r="6876">
          <cell r="A6876">
            <v>3424011100</v>
          </cell>
          <cell r="B6876">
            <v>4600007895</v>
          </cell>
          <cell r="D6876">
            <v>34.549999999999997</v>
          </cell>
          <cell r="F6876">
            <v>1</v>
          </cell>
          <cell r="I6876" t="str">
            <v>X</v>
          </cell>
          <cell r="J6876">
            <v>0</v>
          </cell>
          <cell r="K6876" t="str">
            <v>KOM</v>
          </cell>
          <cell r="M6876">
            <v>34.549999999999997</v>
          </cell>
        </row>
        <row r="6877">
          <cell r="A6877">
            <v>3424011100</v>
          </cell>
          <cell r="B6877">
            <v>4600007683</v>
          </cell>
          <cell r="D6877">
            <v>34.549999999999997</v>
          </cell>
          <cell r="F6877">
            <v>1</v>
          </cell>
          <cell r="I6877" t="str">
            <v>X</v>
          </cell>
          <cell r="J6877">
            <v>0</v>
          </cell>
          <cell r="K6877" t="str">
            <v>KOM</v>
          </cell>
          <cell r="M6877">
            <v>34.549999999999997</v>
          </cell>
        </row>
        <row r="6878">
          <cell r="A6878">
            <v>3424011100</v>
          </cell>
          <cell r="B6878">
            <v>4600006524</v>
          </cell>
          <cell r="D6878">
            <v>45.46</v>
          </cell>
          <cell r="F6878">
            <v>1</v>
          </cell>
          <cell r="I6878" t="str">
            <v>X</v>
          </cell>
          <cell r="J6878">
            <v>0</v>
          </cell>
          <cell r="K6878" t="str">
            <v>KOM</v>
          </cell>
          <cell r="M6878">
            <v>45.46</v>
          </cell>
        </row>
        <row r="6879">
          <cell r="A6879">
            <v>3424011100</v>
          </cell>
          <cell r="B6879">
            <v>4600006523</v>
          </cell>
          <cell r="D6879">
            <v>45.46</v>
          </cell>
          <cell r="F6879">
            <v>1</v>
          </cell>
          <cell r="I6879" t="str">
            <v>X</v>
          </cell>
          <cell r="J6879">
            <v>0</v>
          </cell>
          <cell r="K6879" t="str">
            <v>KOM</v>
          </cell>
          <cell r="M6879">
            <v>45.46</v>
          </cell>
        </row>
        <row r="6880">
          <cell r="A6880">
            <v>3424011100</v>
          </cell>
          <cell r="B6880">
            <v>4600006522</v>
          </cell>
          <cell r="D6880">
            <v>45.46</v>
          </cell>
          <cell r="F6880">
            <v>1</v>
          </cell>
          <cell r="I6880" t="str">
            <v>X</v>
          </cell>
          <cell r="J6880">
            <v>0</v>
          </cell>
          <cell r="K6880" t="str">
            <v>KOM</v>
          </cell>
          <cell r="M6880">
            <v>45.46</v>
          </cell>
        </row>
        <row r="6881">
          <cell r="A6881">
            <v>3424011100</v>
          </cell>
          <cell r="B6881">
            <v>4600005732</v>
          </cell>
          <cell r="D6881">
            <v>50.96</v>
          </cell>
          <cell r="F6881">
            <v>1</v>
          </cell>
          <cell r="I6881" t="str">
            <v>X</v>
          </cell>
          <cell r="J6881">
            <v>0</v>
          </cell>
          <cell r="K6881" t="str">
            <v>KOM</v>
          </cell>
          <cell r="M6881">
            <v>50.96</v>
          </cell>
        </row>
        <row r="6882">
          <cell r="A6882">
            <v>3424011100</v>
          </cell>
          <cell r="B6882">
            <v>4600005727</v>
          </cell>
          <cell r="D6882">
            <v>50.96</v>
          </cell>
          <cell r="F6882">
            <v>1</v>
          </cell>
          <cell r="I6882" t="str">
            <v>X</v>
          </cell>
          <cell r="J6882">
            <v>0</v>
          </cell>
          <cell r="K6882" t="str">
            <v>KOM</v>
          </cell>
          <cell r="M6882">
            <v>50.96</v>
          </cell>
        </row>
        <row r="6883">
          <cell r="A6883">
            <v>3424011101</v>
          </cell>
          <cell r="B6883">
            <v>4600006524</v>
          </cell>
          <cell r="D6883">
            <v>65.040000000000006</v>
          </cell>
          <cell r="F6883">
            <v>1</v>
          </cell>
          <cell r="I6883" t="str">
            <v>X</v>
          </cell>
          <cell r="J6883">
            <v>0</v>
          </cell>
          <cell r="K6883" t="str">
            <v>KOM</v>
          </cell>
          <cell r="M6883">
            <v>65.040000000000006</v>
          </cell>
        </row>
        <row r="6884">
          <cell r="A6884">
            <v>3424011101</v>
          </cell>
          <cell r="B6884">
            <v>4600006523</v>
          </cell>
          <cell r="D6884">
            <v>65.040000000000006</v>
          </cell>
          <cell r="F6884">
            <v>1</v>
          </cell>
          <cell r="I6884" t="str">
            <v>X</v>
          </cell>
          <cell r="J6884">
            <v>0</v>
          </cell>
          <cell r="K6884" t="str">
            <v>KOM</v>
          </cell>
          <cell r="M6884">
            <v>65.040000000000006</v>
          </cell>
        </row>
        <row r="6885">
          <cell r="A6885">
            <v>3424011101</v>
          </cell>
          <cell r="B6885">
            <v>4600006522</v>
          </cell>
          <cell r="D6885">
            <v>65.040000000000006</v>
          </cell>
          <cell r="F6885">
            <v>1</v>
          </cell>
          <cell r="I6885" t="str">
            <v>X</v>
          </cell>
          <cell r="J6885">
            <v>0</v>
          </cell>
          <cell r="K6885" t="str">
            <v>KOM</v>
          </cell>
          <cell r="M6885">
            <v>65.040000000000006</v>
          </cell>
        </row>
        <row r="6886">
          <cell r="A6886">
            <v>3424011101</v>
          </cell>
          <cell r="B6886">
            <v>4600005732</v>
          </cell>
          <cell r="D6886">
            <v>73.290000000000006</v>
          </cell>
          <cell r="F6886">
            <v>1</v>
          </cell>
          <cell r="I6886" t="str">
            <v>X</v>
          </cell>
          <cell r="J6886">
            <v>0</v>
          </cell>
          <cell r="K6886" t="str">
            <v>KOM</v>
          </cell>
          <cell r="M6886">
            <v>73.290000000000006</v>
          </cell>
        </row>
        <row r="6887">
          <cell r="A6887">
            <v>3424011101</v>
          </cell>
          <cell r="B6887">
            <v>4600005727</v>
          </cell>
          <cell r="D6887">
            <v>73.290000000000006</v>
          </cell>
          <cell r="F6887">
            <v>1</v>
          </cell>
          <cell r="I6887" t="str">
            <v>X</v>
          </cell>
          <cell r="J6887">
            <v>0</v>
          </cell>
          <cell r="K6887" t="str">
            <v>KOM</v>
          </cell>
          <cell r="M6887">
            <v>73.290000000000006</v>
          </cell>
        </row>
        <row r="6888">
          <cell r="A6888">
            <v>3424011102</v>
          </cell>
          <cell r="B6888">
            <v>4600007895</v>
          </cell>
          <cell r="D6888">
            <v>18.440000000000001</v>
          </cell>
          <cell r="F6888">
            <v>1</v>
          </cell>
          <cell r="I6888" t="str">
            <v>X</v>
          </cell>
          <cell r="J6888">
            <v>0</v>
          </cell>
          <cell r="K6888" t="str">
            <v>KOM</v>
          </cell>
          <cell r="M6888">
            <v>18.440000000000001</v>
          </cell>
        </row>
        <row r="6889">
          <cell r="A6889">
            <v>3424011102</v>
          </cell>
          <cell r="B6889">
            <v>4600007683</v>
          </cell>
          <cell r="D6889">
            <v>18.440000000000001</v>
          </cell>
          <cell r="F6889">
            <v>1</v>
          </cell>
          <cell r="I6889" t="str">
            <v>X</v>
          </cell>
          <cell r="J6889">
            <v>0</v>
          </cell>
          <cell r="K6889" t="str">
            <v>KOM</v>
          </cell>
          <cell r="M6889">
            <v>18.440000000000001</v>
          </cell>
        </row>
        <row r="6890">
          <cell r="A6890">
            <v>3424011102</v>
          </cell>
          <cell r="B6890">
            <v>4600006524</v>
          </cell>
          <cell r="D6890">
            <v>22.83</v>
          </cell>
          <cell r="F6890">
            <v>1</v>
          </cell>
          <cell r="I6890" t="str">
            <v>X</v>
          </cell>
          <cell r="J6890">
            <v>0</v>
          </cell>
          <cell r="K6890" t="str">
            <v>KOM</v>
          </cell>
          <cell r="M6890">
            <v>22.83</v>
          </cell>
        </row>
        <row r="6891">
          <cell r="A6891">
            <v>3424011102</v>
          </cell>
          <cell r="B6891">
            <v>4600006523</v>
          </cell>
          <cell r="D6891">
            <v>22.83</v>
          </cell>
          <cell r="F6891">
            <v>1</v>
          </cell>
          <cell r="I6891" t="str">
            <v>X</v>
          </cell>
          <cell r="J6891">
            <v>0</v>
          </cell>
          <cell r="K6891" t="str">
            <v>KOM</v>
          </cell>
          <cell r="M6891">
            <v>22.83</v>
          </cell>
        </row>
        <row r="6892">
          <cell r="A6892">
            <v>3424011102</v>
          </cell>
          <cell r="B6892">
            <v>4600006522</v>
          </cell>
          <cell r="D6892">
            <v>22.83</v>
          </cell>
          <cell r="F6892">
            <v>1</v>
          </cell>
          <cell r="I6892" t="str">
            <v>X</v>
          </cell>
          <cell r="J6892">
            <v>0</v>
          </cell>
          <cell r="K6892" t="str">
            <v>KOM</v>
          </cell>
          <cell r="M6892">
            <v>22.83</v>
          </cell>
        </row>
        <row r="6893">
          <cell r="A6893">
            <v>3424011102</v>
          </cell>
          <cell r="B6893">
            <v>4600005732</v>
          </cell>
          <cell r="D6893">
            <v>22.83</v>
          </cell>
          <cell r="F6893">
            <v>1</v>
          </cell>
          <cell r="I6893" t="str">
            <v>X</v>
          </cell>
          <cell r="J6893">
            <v>0</v>
          </cell>
          <cell r="K6893" t="str">
            <v>KOM</v>
          </cell>
          <cell r="M6893">
            <v>22.83</v>
          </cell>
        </row>
        <row r="6894">
          <cell r="A6894">
            <v>3424011102</v>
          </cell>
          <cell r="B6894">
            <v>4600005727</v>
          </cell>
          <cell r="D6894">
            <v>22.83</v>
          </cell>
          <cell r="F6894">
            <v>1</v>
          </cell>
          <cell r="I6894" t="str">
            <v>X</v>
          </cell>
          <cell r="J6894">
            <v>0</v>
          </cell>
          <cell r="K6894" t="str">
            <v>KOM</v>
          </cell>
          <cell r="M6894">
            <v>22.83</v>
          </cell>
        </row>
        <row r="6895">
          <cell r="A6895">
            <v>3424011103</v>
          </cell>
          <cell r="B6895">
            <v>4600006524</v>
          </cell>
          <cell r="D6895">
            <v>27.47</v>
          </cell>
          <cell r="F6895">
            <v>1</v>
          </cell>
          <cell r="I6895" t="str">
            <v>X</v>
          </cell>
          <cell r="J6895">
            <v>0</v>
          </cell>
          <cell r="K6895" t="str">
            <v>KOM</v>
          </cell>
          <cell r="M6895">
            <v>27.47</v>
          </cell>
        </row>
        <row r="6896">
          <cell r="A6896">
            <v>3424011103</v>
          </cell>
          <cell r="B6896">
            <v>4600006523</v>
          </cell>
          <cell r="D6896">
            <v>27.47</v>
          </cell>
          <cell r="F6896">
            <v>1</v>
          </cell>
          <cell r="I6896" t="str">
            <v>X</v>
          </cell>
          <cell r="J6896">
            <v>0</v>
          </cell>
          <cell r="K6896" t="str">
            <v>KOM</v>
          </cell>
          <cell r="M6896">
            <v>27.47</v>
          </cell>
        </row>
        <row r="6897">
          <cell r="A6897">
            <v>3424011103</v>
          </cell>
          <cell r="B6897">
            <v>4600006522</v>
          </cell>
          <cell r="D6897">
            <v>27.47</v>
          </cell>
          <cell r="F6897">
            <v>1</v>
          </cell>
          <cell r="I6897" t="str">
            <v>X</v>
          </cell>
          <cell r="J6897">
            <v>0</v>
          </cell>
          <cell r="K6897" t="str">
            <v>KOM</v>
          </cell>
          <cell r="M6897">
            <v>27.47</v>
          </cell>
        </row>
        <row r="6898">
          <cell r="A6898">
            <v>3424011103</v>
          </cell>
          <cell r="B6898">
            <v>4600005732</v>
          </cell>
          <cell r="D6898">
            <v>28.39</v>
          </cell>
          <cell r="F6898">
            <v>1</v>
          </cell>
          <cell r="I6898" t="str">
            <v>X</v>
          </cell>
          <cell r="J6898">
            <v>0</v>
          </cell>
          <cell r="K6898" t="str">
            <v>KOM</v>
          </cell>
          <cell r="M6898">
            <v>28.39</v>
          </cell>
        </row>
        <row r="6899">
          <cell r="A6899">
            <v>3424011103</v>
          </cell>
          <cell r="B6899">
            <v>4600005727</v>
          </cell>
          <cell r="D6899">
            <v>28.39</v>
          </cell>
          <cell r="F6899">
            <v>1</v>
          </cell>
          <cell r="I6899" t="str">
            <v>X</v>
          </cell>
          <cell r="J6899">
            <v>0</v>
          </cell>
          <cell r="K6899" t="str">
            <v>KOM</v>
          </cell>
          <cell r="M6899">
            <v>28.39</v>
          </cell>
        </row>
        <row r="6900">
          <cell r="A6900">
            <v>3424011104</v>
          </cell>
          <cell r="B6900">
            <v>4600006524</v>
          </cell>
          <cell r="D6900">
            <v>27.47</v>
          </cell>
          <cell r="F6900">
            <v>1</v>
          </cell>
          <cell r="I6900" t="str">
            <v>X</v>
          </cell>
          <cell r="J6900">
            <v>0</v>
          </cell>
          <cell r="K6900" t="str">
            <v>KOM</v>
          </cell>
          <cell r="M6900">
            <v>27.47</v>
          </cell>
        </row>
        <row r="6901">
          <cell r="A6901">
            <v>3424011104</v>
          </cell>
          <cell r="B6901">
            <v>4600006523</v>
          </cell>
          <cell r="D6901">
            <v>27.47</v>
          </cell>
          <cell r="F6901">
            <v>1</v>
          </cell>
          <cell r="I6901" t="str">
            <v>X</v>
          </cell>
          <cell r="J6901">
            <v>0</v>
          </cell>
          <cell r="K6901" t="str">
            <v>KOM</v>
          </cell>
          <cell r="M6901">
            <v>27.47</v>
          </cell>
        </row>
        <row r="6902">
          <cell r="A6902">
            <v>3424011104</v>
          </cell>
          <cell r="B6902">
            <v>4600006522</v>
          </cell>
          <cell r="D6902">
            <v>27.47</v>
          </cell>
          <cell r="F6902">
            <v>1</v>
          </cell>
          <cell r="I6902" t="str">
            <v>X</v>
          </cell>
          <cell r="J6902">
            <v>0</v>
          </cell>
          <cell r="K6902" t="str">
            <v>KOM</v>
          </cell>
          <cell r="M6902">
            <v>27.47</v>
          </cell>
        </row>
        <row r="6903">
          <cell r="A6903">
            <v>3424011104</v>
          </cell>
          <cell r="B6903">
            <v>4600005732</v>
          </cell>
          <cell r="D6903">
            <v>27.47</v>
          </cell>
          <cell r="F6903">
            <v>1</v>
          </cell>
          <cell r="I6903" t="str">
            <v>X</v>
          </cell>
          <cell r="J6903">
            <v>0</v>
          </cell>
          <cell r="K6903" t="str">
            <v>KOM</v>
          </cell>
          <cell r="M6903">
            <v>27.47</v>
          </cell>
        </row>
        <row r="6904">
          <cell r="A6904">
            <v>3424011104</v>
          </cell>
          <cell r="B6904">
            <v>4600005727</v>
          </cell>
          <cell r="D6904">
            <v>27.47</v>
          </cell>
          <cell r="F6904">
            <v>1</v>
          </cell>
          <cell r="I6904" t="str">
            <v>X</v>
          </cell>
          <cell r="J6904">
            <v>0</v>
          </cell>
          <cell r="K6904" t="str">
            <v>KOM</v>
          </cell>
          <cell r="M6904">
            <v>27.47</v>
          </cell>
        </row>
        <row r="6905">
          <cell r="A6905">
            <v>3424011105</v>
          </cell>
          <cell r="B6905">
            <v>4600006524</v>
          </cell>
          <cell r="D6905">
            <v>47.67</v>
          </cell>
          <cell r="F6905">
            <v>1</v>
          </cell>
          <cell r="I6905" t="str">
            <v>X</v>
          </cell>
          <cell r="J6905">
            <v>0</v>
          </cell>
          <cell r="K6905" t="str">
            <v>KOM</v>
          </cell>
          <cell r="M6905">
            <v>47.67</v>
          </cell>
        </row>
        <row r="6906">
          <cell r="A6906">
            <v>3424011105</v>
          </cell>
          <cell r="B6906">
            <v>4600006523</v>
          </cell>
          <cell r="D6906">
            <v>47.67</v>
          </cell>
          <cell r="F6906">
            <v>1</v>
          </cell>
          <cell r="I6906" t="str">
            <v>X</v>
          </cell>
          <cell r="J6906">
            <v>0</v>
          </cell>
          <cell r="K6906" t="str">
            <v>KOM</v>
          </cell>
          <cell r="M6906">
            <v>47.67</v>
          </cell>
        </row>
        <row r="6907">
          <cell r="A6907">
            <v>3424011105</v>
          </cell>
          <cell r="B6907">
            <v>4600006522</v>
          </cell>
          <cell r="D6907">
            <v>47.67</v>
          </cell>
          <cell r="F6907">
            <v>1</v>
          </cell>
          <cell r="I6907" t="str">
            <v>X</v>
          </cell>
          <cell r="J6907">
            <v>0</v>
          </cell>
          <cell r="K6907" t="str">
            <v>KOM</v>
          </cell>
          <cell r="M6907">
            <v>47.67</v>
          </cell>
        </row>
        <row r="6908">
          <cell r="A6908">
            <v>3424011105</v>
          </cell>
          <cell r="B6908">
            <v>4600005732</v>
          </cell>
          <cell r="D6908">
            <v>53.2</v>
          </cell>
          <cell r="F6908">
            <v>1</v>
          </cell>
          <cell r="I6908" t="str">
            <v>X</v>
          </cell>
          <cell r="J6908">
            <v>0</v>
          </cell>
          <cell r="K6908" t="str">
            <v>KOM</v>
          </cell>
          <cell r="M6908">
            <v>53.2</v>
          </cell>
        </row>
        <row r="6909">
          <cell r="A6909">
            <v>3424011105</v>
          </cell>
          <cell r="B6909">
            <v>4600005727</v>
          </cell>
          <cell r="D6909">
            <v>53.2</v>
          </cell>
          <cell r="F6909">
            <v>1</v>
          </cell>
          <cell r="I6909" t="str">
            <v>X</v>
          </cell>
          <cell r="J6909">
            <v>0</v>
          </cell>
          <cell r="K6909" t="str">
            <v>KOM</v>
          </cell>
          <cell r="M6909">
            <v>53.2</v>
          </cell>
        </row>
        <row r="6910">
          <cell r="A6910">
            <v>3424011106</v>
          </cell>
          <cell r="B6910">
            <v>4600006524</v>
          </cell>
          <cell r="D6910">
            <v>65.25</v>
          </cell>
          <cell r="F6910">
            <v>1</v>
          </cell>
          <cell r="I6910" t="str">
            <v>X</v>
          </cell>
          <cell r="J6910">
            <v>0</v>
          </cell>
          <cell r="K6910" t="str">
            <v>KOM</v>
          </cell>
          <cell r="M6910">
            <v>65.25</v>
          </cell>
        </row>
        <row r="6911">
          <cell r="A6911">
            <v>3424011106</v>
          </cell>
          <cell r="B6911">
            <v>4600006523</v>
          </cell>
          <cell r="D6911">
            <v>65.25</v>
          </cell>
          <cell r="F6911">
            <v>1</v>
          </cell>
          <cell r="I6911" t="str">
            <v>X</v>
          </cell>
          <cell r="J6911">
            <v>0</v>
          </cell>
          <cell r="K6911" t="str">
            <v>KOM</v>
          </cell>
          <cell r="M6911">
            <v>65.25</v>
          </cell>
        </row>
        <row r="6912">
          <cell r="A6912">
            <v>3424011106</v>
          </cell>
          <cell r="B6912">
            <v>4600006522</v>
          </cell>
          <cell r="D6912">
            <v>65.25</v>
          </cell>
          <cell r="F6912">
            <v>1</v>
          </cell>
          <cell r="I6912" t="str">
            <v>X</v>
          </cell>
          <cell r="J6912">
            <v>0</v>
          </cell>
          <cell r="K6912" t="str">
            <v>KOM</v>
          </cell>
          <cell r="M6912">
            <v>65.25</v>
          </cell>
        </row>
        <row r="6913">
          <cell r="A6913">
            <v>3424011106</v>
          </cell>
          <cell r="B6913">
            <v>4600005732</v>
          </cell>
          <cell r="D6913">
            <v>75.45</v>
          </cell>
          <cell r="F6913">
            <v>1</v>
          </cell>
          <cell r="I6913" t="str">
            <v>X</v>
          </cell>
          <cell r="J6913">
            <v>0</v>
          </cell>
          <cell r="K6913" t="str">
            <v>KOM</v>
          </cell>
          <cell r="M6913">
            <v>75.45</v>
          </cell>
        </row>
        <row r="6914">
          <cell r="A6914">
            <v>3424011106</v>
          </cell>
          <cell r="B6914">
            <v>4600005727</v>
          </cell>
          <cell r="D6914">
            <v>75.45</v>
          </cell>
          <cell r="F6914">
            <v>1</v>
          </cell>
          <cell r="I6914" t="str">
            <v>X</v>
          </cell>
          <cell r="J6914">
            <v>0</v>
          </cell>
          <cell r="K6914" t="str">
            <v>KOM</v>
          </cell>
          <cell r="M6914">
            <v>75.45</v>
          </cell>
        </row>
        <row r="6915">
          <cell r="A6915">
            <v>3424011107</v>
          </cell>
          <cell r="B6915">
            <v>4600007895</v>
          </cell>
          <cell r="D6915">
            <v>21.45</v>
          </cell>
          <cell r="F6915">
            <v>1</v>
          </cell>
          <cell r="I6915" t="str">
            <v>X</v>
          </cell>
          <cell r="J6915">
            <v>0</v>
          </cell>
          <cell r="K6915" t="str">
            <v>KOM</v>
          </cell>
          <cell r="M6915">
            <v>21.45</v>
          </cell>
        </row>
        <row r="6916">
          <cell r="A6916">
            <v>3424011107</v>
          </cell>
          <cell r="B6916">
            <v>4600007683</v>
          </cell>
          <cell r="D6916">
            <v>21.45</v>
          </cell>
          <cell r="F6916">
            <v>1</v>
          </cell>
          <cell r="I6916" t="str">
            <v>X</v>
          </cell>
          <cell r="J6916">
            <v>0</v>
          </cell>
          <cell r="K6916" t="str">
            <v>KOM</v>
          </cell>
          <cell r="M6916">
            <v>21.45</v>
          </cell>
        </row>
        <row r="6917">
          <cell r="A6917">
            <v>3424011107</v>
          </cell>
          <cell r="B6917">
            <v>4600006524</v>
          </cell>
          <cell r="D6917">
            <v>28.23</v>
          </cell>
          <cell r="F6917">
            <v>1</v>
          </cell>
          <cell r="I6917" t="str">
            <v>X</v>
          </cell>
          <cell r="J6917">
            <v>0</v>
          </cell>
          <cell r="K6917" t="str">
            <v>KOM</v>
          </cell>
          <cell r="M6917">
            <v>28.23</v>
          </cell>
        </row>
        <row r="6918">
          <cell r="A6918">
            <v>3424011107</v>
          </cell>
          <cell r="B6918">
            <v>4600006523</v>
          </cell>
          <cell r="D6918">
            <v>28.23</v>
          </cell>
          <cell r="F6918">
            <v>1</v>
          </cell>
          <cell r="I6918" t="str">
            <v>X</v>
          </cell>
          <cell r="J6918">
            <v>0</v>
          </cell>
          <cell r="K6918" t="str">
            <v>KOM</v>
          </cell>
          <cell r="M6918">
            <v>28.23</v>
          </cell>
        </row>
        <row r="6919">
          <cell r="A6919">
            <v>3424011107</v>
          </cell>
          <cell r="B6919">
            <v>4600006522</v>
          </cell>
          <cell r="D6919">
            <v>28.23</v>
          </cell>
          <cell r="F6919">
            <v>1</v>
          </cell>
          <cell r="I6919" t="str">
            <v>X</v>
          </cell>
          <cell r="J6919">
            <v>0</v>
          </cell>
          <cell r="K6919" t="str">
            <v>KOM</v>
          </cell>
          <cell r="M6919">
            <v>28.23</v>
          </cell>
        </row>
        <row r="6920">
          <cell r="A6920">
            <v>3424011107</v>
          </cell>
          <cell r="B6920">
            <v>4600005732</v>
          </cell>
          <cell r="D6920">
            <v>29.63</v>
          </cell>
          <cell r="F6920">
            <v>1</v>
          </cell>
          <cell r="I6920" t="str">
            <v>X</v>
          </cell>
          <cell r="J6920">
            <v>0</v>
          </cell>
          <cell r="K6920" t="str">
            <v>KOM</v>
          </cell>
          <cell r="M6920">
            <v>29.63</v>
          </cell>
        </row>
        <row r="6921">
          <cell r="A6921">
            <v>3424011107</v>
          </cell>
          <cell r="B6921">
            <v>4600005727</v>
          </cell>
          <cell r="D6921">
            <v>29.63</v>
          </cell>
          <cell r="F6921">
            <v>1</v>
          </cell>
          <cell r="I6921" t="str">
            <v>X</v>
          </cell>
          <cell r="J6921">
            <v>0</v>
          </cell>
          <cell r="K6921" t="str">
            <v>KOM</v>
          </cell>
          <cell r="M6921">
            <v>29.63</v>
          </cell>
        </row>
        <row r="6922">
          <cell r="A6922">
            <v>3424011108</v>
          </cell>
          <cell r="B6922">
            <v>4600007700</v>
          </cell>
          <cell r="D6922">
            <v>30.31</v>
          </cell>
          <cell r="F6922">
            <v>1</v>
          </cell>
          <cell r="I6922" t="str">
            <v>X</v>
          </cell>
          <cell r="J6922">
            <v>0</v>
          </cell>
          <cell r="K6922" t="str">
            <v>KOM</v>
          </cell>
          <cell r="M6922">
            <v>30.31</v>
          </cell>
        </row>
        <row r="6923">
          <cell r="A6923">
            <v>3424011108</v>
          </cell>
          <cell r="B6923">
            <v>4600007699</v>
          </cell>
          <cell r="D6923">
            <v>30.31</v>
          </cell>
          <cell r="F6923">
            <v>1</v>
          </cell>
          <cell r="I6923" t="str">
            <v>X</v>
          </cell>
          <cell r="J6923">
            <v>0</v>
          </cell>
          <cell r="K6923" t="str">
            <v>KOM</v>
          </cell>
          <cell r="M6923">
            <v>30.31</v>
          </cell>
        </row>
        <row r="6924">
          <cell r="A6924">
            <v>3424011108</v>
          </cell>
          <cell r="B6924">
            <v>4600006524</v>
          </cell>
          <cell r="D6924">
            <v>31.19</v>
          </cell>
          <cell r="F6924">
            <v>1</v>
          </cell>
          <cell r="I6924" t="str">
            <v>X</v>
          </cell>
          <cell r="J6924">
            <v>0</v>
          </cell>
          <cell r="K6924" t="str">
            <v>KOM</v>
          </cell>
          <cell r="M6924">
            <v>31.19</v>
          </cell>
        </row>
        <row r="6925">
          <cell r="A6925">
            <v>3424011108</v>
          </cell>
          <cell r="B6925">
            <v>4600006523</v>
          </cell>
          <cell r="D6925">
            <v>31.19</v>
          </cell>
          <cell r="F6925">
            <v>1</v>
          </cell>
          <cell r="I6925" t="str">
            <v>X</v>
          </cell>
          <cell r="J6925">
            <v>0</v>
          </cell>
          <cell r="K6925" t="str">
            <v>KOM</v>
          </cell>
          <cell r="M6925">
            <v>31.19</v>
          </cell>
        </row>
        <row r="6926">
          <cell r="A6926">
            <v>3424011108</v>
          </cell>
          <cell r="B6926">
            <v>4600006522</v>
          </cell>
          <cell r="D6926">
            <v>31.19</v>
          </cell>
          <cell r="F6926">
            <v>1</v>
          </cell>
          <cell r="I6926" t="str">
            <v>X</v>
          </cell>
          <cell r="J6926">
            <v>0</v>
          </cell>
          <cell r="K6926" t="str">
            <v>KOM</v>
          </cell>
          <cell r="M6926">
            <v>31.19</v>
          </cell>
        </row>
        <row r="6927">
          <cell r="A6927">
            <v>3424011108</v>
          </cell>
          <cell r="B6927">
            <v>4600005732</v>
          </cell>
          <cell r="D6927">
            <v>33.03</v>
          </cell>
          <cell r="F6927">
            <v>1</v>
          </cell>
          <cell r="I6927" t="str">
            <v>X</v>
          </cell>
          <cell r="J6927">
            <v>0</v>
          </cell>
          <cell r="K6927" t="str">
            <v>KOM</v>
          </cell>
          <cell r="M6927">
            <v>33.03</v>
          </cell>
        </row>
        <row r="6928">
          <cell r="A6928">
            <v>3424011108</v>
          </cell>
          <cell r="B6928">
            <v>4600005727</v>
          </cell>
          <cell r="D6928">
            <v>33.03</v>
          </cell>
          <cell r="F6928">
            <v>1</v>
          </cell>
          <cell r="I6928" t="str">
            <v>X</v>
          </cell>
          <cell r="J6928">
            <v>0</v>
          </cell>
          <cell r="K6928" t="str">
            <v>KOM</v>
          </cell>
          <cell r="M6928">
            <v>33.03</v>
          </cell>
        </row>
        <row r="6929">
          <cell r="A6929">
            <v>3424011109</v>
          </cell>
          <cell r="B6929">
            <v>4600007895</v>
          </cell>
          <cell r="D6929">
            <v>25.12</v>
          </cell>
          <cell r="F6929">
            <v>1</v>
          </cell>
          <cell r="I6929" t="str">
            <v>X</v>
          </cell>
          <cell r="J6929">
            <v>0</v>
          </cell>
          <cell r="K6929" t="str">
            <v>KOM</v>
          </cell>
          <cell r="M6929">
            <v>25.12</v>
          </cell>
        </row>
        <row r="6930">
          <cell r="A6930">
            <v>3424011109</v>
          </cell>
          <cell r="B6930">
            <v>4600007683</v>
          </cell>
          <cell r="D6930">
            <v>25.12</v>
          </cell>
          <cell r="F6930">
            <v>1</v>
          </cell>
          <cell r="I6930" t="str">
            <v>X</v>
          </cell>
          <cell r="J6930">
            <v>0</v>
          </cell>
          <cell r="K6930" t="str">
            <v>KOM</v>
          </cell>
          <cell r="M6930">
            <v>25.12</v>
          </cell>
        </row>
        <row r="6931">
          <cell r="A6931">
            <v>3424011109</v>
          </cell>
          <cell r="B6931">
            <v>4600006524</v>
          </cell>
          <cell r="D6931">
            <v>31.1</v>
          </cell>
          <cell r="F6931">
            <v>1</v>
          </cell>
          <cell r="I6931" t="str">
            <v>X</v>
          </cell>
          <cell r="J6931">
            <v>0</v>
          </cell>
          <cell r="K6931" t="str">
            <v>KOM</v>
          </cell>
          <cell r="M6931">
            <v>31.1</v>
          </cell>
        </row>
        <row r="6932">
          <cell r="A6932">
            <v>3424011109</v>
          </cell>
          <cell r="B6932">
            <v>4600006523</v>
          </cell>
          <cell r="D6932">
            <v>31.1</v>
          </cell>
          <cell r="F6932">
            <v>1</v>
          </cell>
          <cell r="I6932" t="str">
            <v>X</v>
          </cell>
          <cell r="J6932">
            <v>0</v>
          </cell>
          <cell r="K6932" t="str">
            <v>KOM</v>
          </cell>
          <cell r="M6932">
            <v>31.1</v>
          </cell>
        </row>
        <row r="6933">
          <cell r="A6933">
            <v>3424011109</v>
          </cell>
          <cell r="B6933">
            <v>4600006522</v>
          </cell>
          <cell r="D6933">
            <v>31.1</v>
          </cell>
          <cell r="F6933">
            <v>1</v>
          </cell>
          <cell r="I6933" t="str">
            <v>X</v>
          </cell>
          <cell r="J6933">
            <v>0</v>
          </cell>
          <cell r="K6933" t="str">
            <v>KOM</v>
          </cell>
          <cell r="M6933">
            <v>31.1</v>
          </cell>
        </row>
        <row r="6934">
          <cell r="A6934">
            <v>3424011109</v>
          </cell>
          <cell r="B6934">
            <v>4600005732</v>
          </cell>
          <cell r="D6934">
            <v>33.729999999999997</v>
          </cell>
          <cell r="F6934">
            <v>1</v>
          </cell>
          <cell r="I6934" t="str">
            <v>X</v>
          </cell>
          <cell r="J6934">
            <v>0</v>
          </cell>
          <cell r="K6934" t="str">
            <v>KOM</v>
          </cell>
          <cell r="M6934">
            <v>33.729999999999997</v>
          </cell>
        </row>
        <row r="6935">
          <cell r="A6935">
            <v>3424011109</v>
          </cell>
          <cell r="B6935">
            <v>4600005727</v>
          </cell>
          <cell r="D6935">
            <v>33.729999999999997</v>
          </cell>
          <cell r="F6935">
            <v>1</v>
          </cell>
          <cell r="I6935" t="str">
            <v>X</v>
          </cell>
          <cell r="J6935">
            <v>0</v>
          </cell>
          <cell r="K6935" t="str">
            <v>KOM</v>
          </cell>
          <cell r="M6935">
            <v>33.729999999999997</v>
          </cell>
        </row>
        <row r="6936">
          <cell r="A6936">
            <v>3424011110</v>
          </cell>
          <cell r="B6936">
            <v>4600007700</v>
          </cell>
          <cell r="D6936">
            <v>34.979999999999997</v>
          </cell>
          <cell r="F6936">
            <v>1</v>
          </cell>
          <cell r="I6936" t="str">
            <v>X</v>
          </cell>
          <cell r="J6936">
            <v>0</v>
          </cell>
          <cell r="K6936" t="str">
            <v>KOM</v>
          </cell>
          <cell r="M6936">
            <v>34.979999999999997</v>
          </cell>
        </row>
        <row r="6937">
          <cell r="A6937">
            <v>3424011110</v>
          </cell>
          <cell r="B6937">
            <v>4600007699</v>
          </cell>
          <cell r="D6937">
            <v>34.979999999999997</v>
          </cell>
          <cell r="F6937">
            <v>1</v>
          </cell>
          <cell r="I6937" t="str">
            <v>X</v>
          </cell>
          <cell r="J6937">
            <v>0</v>
          </cell>
          <cell r="K6937" t="str">
            <v>KOM</v>
          </cell>
          <cell r="M6937">
            <v>34.979999999999997</v>
          </cell>
        </row>
        <row r="6938">
          <cell r="A6938">
            <v>3424011110</v>
          </cell>
          <cell r="B6938">
            <v>4600006524</v>
          </cell>
          <cell r="D6938">
            <v>33.53</v>
          </cell>
          <cell r="F6938">
            <v>1</v>
          </cell>
          <cell r="I6938" t="str">
            <v>X</v>
          </cell>
          <cell r="J6938">
            <v>0</v>
          </cell>
          <cell r="K6938" t="str">
            <v>KOM</v>
          </cell>
          <cell r="M6938">
            <v>33.53</v>
          </cell>
        </row>
        <row r="6939">
          <cell r="A6939">
            <v>3424011110</v>
          </cell>
          <cell r="B6939">
            <v>4600006523</v>
          </cell>
          <cell r="D6939">
            <v>33.53</v>
          </cell>
          <cell r="F6939">
            <v>1</v>
          </cell>
          <cell r="I6939" t="str">
            <v>X</v>
          </cell>
          <cell r="J6939">
            <v>0</v>
          </cell>
          <cell r="K6939" t="str">
            <v>KOM</v>
          </cell>
          <cell r="M6939">
            <v>33.53</v>
          </cell>
        </row>
        <row r="6940">
          <cell r="A6940">
            <v>3424011110</v>
          </cell>
          <cell r="B6940">
            <v>4600006522</v>
          </cell>
          <cell r="D6940">
            <v>33.53</v>
          </cell>
          <cell r="F6940">
            <v>1</v>
          </cell>
          <cell r="I6940" t="str">
            <v>X</v>
          </cell>
          <cell r="J6940">
            <v>0</v>
          </cell>
          <cell r="K6940" t="str">
            <v>KOM</v>
          </cell>
          <cell r="M6940">
            <v>33.53</v>
          </cell>
        </row>
        <row r="6941">
          <cell r="A6941">
            <v>3424011110</v>
          </cell>
          <cell r="B6941">
            <v>4600005732</v>
          </cell>
          <cell r="D6941">
            <v>38.11</v>
          </cell>
          <cell r="F6941">
            <v>1</v>
          </cell>
          <cell r="I6941" t="str">
            <v>X</v>
          </cell>
          <cell r="J6941">
            <v>0</v>
          </cell>
          <cell r="K6941" t="str">
            <v>KOM</v>
          </cell>
          <cell r="M6941">
            <v>38.11</v>
          </cell>
        </row>
        <row r="6942">
          <cell r="A6942">
            <v>3424011110</v>
          </cell>
          <cell r="B6942">
            <v>4600005727</v>
          </cell>
          <cell r="D6942">
            <v>38.11</v>
          </cell>
          <cell r="F6942">
            <v>1</v>
          </cell>
          <cell r="I6942" t="str">
            <v>X</v>
          </cell>
          <cell r="J6942">
            <v>0</v>
          </cell>
          <cell r="K6942" t="str">
            <v>KOM</v>
          </cell>
          <cell r="M6942">
            <v>38.11</v>
          </cell>
        </row>
        <row r="6943">
          <cell r="A6943">
            <v>3424011111</v>
          </cell>
          <cell r="B6943">
            <v>4600007895</v>
          </cell>
          <cell r="D6943">
            <v>43.03</v>
          </cell>
          <cell r="F6943">
            <v>1</v>
          </cell>
          <cell r="I6943" t="str">
            <v>X</v>
          </cell>
          <cell r="J6943">
            <v>0</v>
          </cell>
          <cell r="K6943" t="str">
            <v>KOM</v>
          </cell>
          <cell r="M6943">
            <v>43.03</v>
          </cell>
        </row>
        <row r="6944">
          <cell r="A6944">
            <v>3424011111</v>
          </cell>
          <cell r="B6944">
            <v>4600007683</v>
          </cell>
          <cell r="D6944">
            <v>43.03</v>
          </cell>
          <cell r="F6944">
            <v>1</v>
          </cell>
          <cell r="I6944" t="str">
            <v>X</v>
          </cell>
          <cell r="J6944">
            <v>0</v>
          </cell>
          <cell r="K6944" t="str">
            <v>KOM</v>
          </cell>
          <cell r="M6944">
            <v>43.03</v>
          </cell>
        </row>
        <row r="6945">
          <cell r="A6945">
            <v>3424011111</v>
          </cell>
          <cell r="B6945">
            <v>4600006524</v>
          </cell>
          <cell r="D6945">
            <v>53.29</v>
          </cell>
          <cell r="F6945">
            <v>1</v>
          </cell>
          <cell r="I6945" t="str">
            <v>X</v>
          </cell>
          <cell r="J6945">
            <v>0</v>
          </cell>
          <cell r="K6945" t="str">
            <v>KOM</v>
          </cell>
          <cell r="M6945">
            <v>53.29</v>
          </cell>
        </row>
        <row r="6946">
          <cell r="A6946">
            <v>3424011111</v>
          </cell>
          <cell r="B6946">
            <v>4600006523</v>
          </cell>
          <cell r="D6946">
            <v>53.29</v>
          </cell>
          <cell r="F6946">
            <v>1</v>
          </cell>
          <cell r="I6946" t="str">
            <v>X</v>
          </cell>
          <cell r="J6946">
            <v>0</v>
          </cell>
          <cell r="K6946" t="str">
            <v>KOM</v>
          </cell>
          <cell r="M6946">
            <v>53.29</v>
          </cell>
        </row>
        <row r="6947">
          <cell r="A6947">
            <v>3424011111</v>
          </cell>
          <cell r="B6947">
            <v>4600006522</v>
          </cell>
          <cell r="D6947">
            <v>53.29</v>
          </cell>
          <cell r="F6947">
            <v>1</v>
          </cell>
          <cell r="I6947" t="str">
            <v>X</v>
          </cell>
          <cell r="J6947">
            <v>0</v>
          </cell>
          <cell r="K6947" t="str">
            <v>KOM</v>
          </cell>
          <cell r="M6947">
            <v>53.29</v>
          </cell>
        </row>
        <row r="6948">
          <cell r="A6948">
            <v>3424011111</v>
          </cell>
          <cell r="B6948">
            <v>4600005732</v>
          </cell>
          <cell r="D6948">
            <v>55.03</v>
          </cell>
          <cell r="F6948">
            <v>1</v>
          </cell>
          <cell r="I6948" t="str">
            <v>X</v>
          </cell>
          <cell r="J6948">
            <v>0</v>
          </cell>
          <cell r="K6948" t="str">
            <v>KOM</v>
          </cell>
          <cell r="M6948">
            <v>55.03</v>
          </cell>
        </row>
        <row r="6949">
          <cell r="A6949">
            <v>3424011111</v>
          </cell>
          <cell r="B6949">
            <v>4600005727</v>
          </cell>
          <cell r="D6949">
            <v>55.03</v>
          </cell>
          <cell r="F6949">
            <v>1</v>
          </cell>
          <cell r="I6949" t="str">
            <v>X</v>
          </cell>
          <cell r="J6949">
            <v>0</v>
          </cell>
          <cell r="K6949" t="str">
            <v>KOM</v>
          </cell>
          <cell r="M6949">
            <v>55.03</v>
          </cell>
        </row>
        <row r="6950">
          <cell r="A6950">
            <v>3424011112</v>
          </cell>
          <cell r="B6950">
            <v>4600007895</v>
          </cell>
          <cell r="D6950">
            <v>42.82</v>
          </cell>
          <cell r="F6950">
            <v>1</v>
          </cell>
          <cell r="I6950" t="str">
            <v>X</v>
          </cell>
          <cell r="J6950">
            <v>0</v>
          </cell>
          <cell r="K6950" t="str">
            <v>KOM</v>
          </cell>
          <cell r="M6950">
            <v>42.82</v>
          </cell>
        </row>
        <row r="6951">
          <cell r="A6951">
            <v>3424011112</v>
          </cell>
          <cell r="B6951">
            <v>4600007683</v>
          </cell>
          <cell r="D6951">
            <v>42.82</v>
          </cell>
          <cell r="F6951">
            <v>1</v>
          </cell>
          <cell r="I6951" t="str">
            <v>X</v>
          </cell>
          <cell r="J6951">
            <v>0</v>
          </cell>
          <cell r="K6951" t="str">
            <v>KOM</v>
          </cell>
          <cell r="M6951">
            <v>42.82</v>
          </cell>
        </row>
        <row r="6952">
          <cell r="A6952">
            <v>3424011112</v>
          </cell>
          <cell r="B6952">
            <v>4600006524</v>
          </cell>
          <cell r="D6952">
            <v>53.03</v>
          </cell>
          <cell r="F6952">
            <v>1</v>
          </cell>
          <cell r="I6952" t="str">
            <v>X</v>
          </cell>
          <cell r="J6952">
            <v>0</v>
          </cell>
          <cell r="K6952" t="str">
            <v>KOM</v>
          </cell>
          <cell r="M6952">
            <v>53.03</v>
          </cell>
        </row>
        <row r="6953">
          <cell r="A6953">
            <v>3424011112</v>
          </cell>
          <cell r="B6953">
            <v>4600006523</v>
          </cell>
          <cell r="D6953">
            <v>53.03</v>
          </cell>
          <cell r="F6953">
            <v>1</v>
          </cell>
          <cell r="I6953" t="str">
            <v>X</v>
          </cell>
          <cell r="J6953">
            <v>0</v>
          </cell>
          <cell r="K6953" t="str">
            <v>KOM</v>
          </cell>
          <cell r="M6953">
            <v>53.03</v>
          </cell>
        </row>
        <row r="6954">
          <cell r="A6954">
            <v>3424011112</v>
          </cell>
          <cell r="B6954">
            <v>4600006522</v>
          </cell>
          <cell r="D6954">
            <v>53.03</v>
          </cell>
          <cell r="F6954">
            <v>1</v>
          </cell>
          <cell r="I6954" t="str">
            <v>X</v>
          </cell>
          <cell r="J6954">
            <v>0</v>
          </cell>
          <cell r="K6954" t="str">
            <v>KOM</v>
          </cell>
          <cell r="M6954">
            <v>53.03</v>
          </cell>
        </row>
        <row r="6955">
          <cell r="A6955">
            <v>3424011112</v>
          </cell>
          <cell r="B6955">
            <v>4600005732</v>
          </cell>
          <cell r="D6955">
            <v>56.27</v>
          </cell>
          <cell r="F6955">
            <v>1</v>
          </cell>
          <cell r="I6955" t="str">
            <v>X</v>
          </cell>
          <cell r="J6955">
            <v>0</v>
          </cell>
          <cell r="K6955" t="str">
            <v>KOM</v>
          </cell>
          <cell r="M6955">
            <v>56.27</v>
          </cell>
        </row>
        <row r="6956">
          <cell r="A6956">
            <v>3424011112</v>
          </cell>
          <cell r="B6956">
            <v>4600005727</v>
          </cell>
          <cell r="D6956">
            <v>56.27</v>
          </cell>
          <cell r="F6956">
            <v>1</v>
          </cell>
          <cell r="I6956" t="str">
            <v>X</v>
          </cell>
          <cell r="J6956">
            <v>0</v>
          </cell>
          <cell r="K6956" t="str">
            <v>KOM</v>
          </cell>
          <cell r="M6956">
            <v>56.27</v>
          </cell>
        </row>
        <row r="6957">
          <cell r="A6957">
            <v>3424011113</v>
          </cell>
          <cell r="B6957">
            <v>4600007895</v>
          </cell>
          <cell r="D6957">
            <v>45.43</v>
          </cell>
          <cell r="F6957">
            <v>1</v>
          </cell>
          <cell r="I6957" t="str">
            <v>X</v>
          </cell>
          <cell r="J6957">
            <v>0</v>
          </cell>
          <cell r="K6957" t="str">
            <v>KOM</v>
          </cell>
          <cell r="M6957">
            <v>45.43</v>
          </cell>
        </row>
        <row r="6958">
          <cell r="A6958">
            <v>3424011113</v>
          </cell>
          <cell r="B6958">
            <v>4600007683</v>
          </cell>
          <cell r="D6958">
            <v>45.43</v>
          </cell>
          <cell r="F6958">
            <v>1</v>
          </cell>
          <cell r="I6958" t="str">
            <v>X</v>
          </cell>
          <cell r="J6958">
            <v>0</v>
          </cell>
          <cell r="K6958" t="str">
            <v>KOM</v>
          </cell>
          <cell r="M6958">
            <v>45.43</v>
          </cell>
        </row>
        <row r="6959">
          <cell r="A6959">
            <v>3424011113</v>
          </cell>
          <cell r="B6959">
            <v>4600006524</v>
          </cell>
          <cell r="D6959">
            <v>56.26</v>
          </cell>
          <cell r="F6959">
            <v>1</v>
          </cell>
          <cell r="I6959" t="str">
            <v>X</v>
          </cell>
          <cell r="J6959">
            <v>0</v>
          </cell>
          <cell r="K6959" t="str">
            <v>KOM</v>
          </cell>
          <cell r="M6959">
            <v>56.26</v>
          </cell>
        </row>
        <row r="6960">
          <cell r="A6960">
            <v>3424011113</v>
          </cell>
          <cell r="B6960">
            <v>4600006523</v>
          </cell>
          <cell r="D6960">
            <v>56.26</v>
          </cell>
          <cell r="F6960">
            <v>1</v>
          </cell>
          <cell r="I6960" t="str">
            <v>X</v>
          </cell>
          <cell r="J6960">
            <v>0</v>
          </cell>
          <cell r="K6960" t="str">
            <v>KOM</v>
          </cell>
          <cell r="M6960">
            <v>56.26</v>
          </cell>
        </row>
        <row r="6961">
          <cell r="A6961">
            <v>3424011113</v>
          </cell>
          <cell r="B6961">
            <v>4600006522</v>
          </cell>
          <cell r="D6961">
            <v>56.26</v>
          </cell>
          <cell r="F6961">
            <v>1</v>
          </cell>
          <cell r="I6961" t="str">
            <v>X</v>
          </cell>
          <cell r="J6961">
            <v>0</v>
          </cell>
          <cell r="K6961" t="str">
            <v>KOM</v>
          </cell>
          <cell r="M6961">
            <v>56.26</v>
          </cell>
        </row>
        <row r="6962">
          <cell r="A6962">
            <v>3424011113</v>
          </cell>
          <cell r="B6962">
            <v>4600005732</v>
          </cell>
          <cell r="D6962">
            <v>59.02</v>
          </cell>
          <cell r="F6962">
            <v>1</v>
          </cell>
          <cell r="I6962" t="str">
            <v>X</v>
          </cell>
          <cell r="J6962">
            <v>0</v>
          </cell>
          <cell r="K6962" t="str">
            <v>KOM</v>
          </cell>
          <cell r="M6962">
            <v>59.02</v>
          </cell>
        </row>
        <row r="6963">
          <cell r="A6963">
            <v>3424011113</v>
          </cell>
          <cell r="B6963">
            <v>4600005727</v>
          </cell>
          <cell r="D6963">
            <v>59.02</v>
          </cell>
          <cell r="F6963">
            <v>1</v>
          </cell>
          <cell r="I6963" t="str">
            <v>X</v>
          </cell>
          <cell r="J6963">
            <v>0</v>
          </cell>
          <cell r="K6963" t="str">
            <v>KOM</v>
          </cell>
          <cell r="M6963">
            <v>59.02</v>
          </cell>
        </row>
        <row r="6964">
          <cell r="A6964">
            <v>3424011114</v>
          </cell>
          <cell r="B6964">
            <v>4600007683</v>
          </cell>
          <cell r="D6964">
            <v>42.06</v>
          </cell>
          <cell r="F6964">
            <v>1</v>
          </cell>
          <cell r="I6964" t="str">
            <v>X</v>
          </cell>
          <cell r="J6964">
            <v>0</v>
          </cell>
          <cell r="K6964" t="str">
            <v>KOM</v>
          </cell>
          <cell r="M6964">
            <v>42.06</v>
          </cell>
        </row>
        <row r="6965">
          <cell r="A6965">
            <v>3424011114</v>
          </cell>
          <cell r="B6965">
            <v>4600006524</v>
          </cell>
          <cell r="D6965">
            <v>52.09</v>
          </cell>
          <cell r="F6965">
            <v>1</v>
          </cell>
          <cell r="I6965" t="str">
            <v>X</v>
          </cell>
          <cell r="J6965">
            <v>0</v>
          </cell>
          <cell r="K6965" t="str">
            <v>KOM</v>
          </cell>
          <cell r="M6965">
            <v>52.09</v>
          </cell>
        </row>
        <row r="6966">
          <cell r="A6966">
            <v>3424011114</v>
          </cell>
          <cell r="B6966">
            <v>4600006523</v>
          </cell>
          <cell r="D6966">
            <v>52.09</v>
          </cell>
          <cell r="F6966">
            <v>1</v>
          </cell>
          <cell r="I6966" t="str">
            <v>X</v>
          </cell>
          <cell r="J6966">
            <v>0</v>
          </cell>
          <cell r="K6966" t="str">
            <v>KOM</v>
          </cell>
          <cell r="M6966">
            <v>52.09</v>
          </cell>
        </row>
        <row r="6967">
          <cell r="A6967">
            <v>3424011114</v>
          </cell>
          <cell r="B6967">
            <v>4600006522</v>
          </cell>
          <cell r="D6967">
            <v>52.09</v>
          </cell>
          <cell r="F6967">
            <v>1</v>
          </cell>
          <cell r="I6967" t="str">
            <v>X</v>
          </cell>
          <cell r="J6967">
            <v>0</v>
          </cell>
          <cell r="K6967" t="str">
            <v>KOM</v>
          </cell>
          <cell r="M6967">
            <v>52.09</v>
          </cell>
        </row>
        <row r="6968">
          <cell r="A6968">
            <v>3424011114</v>
          </cell>
          <cell r="B6968">
            <v>4600005732</v>
          </cell>
          <cell r="D6968">
            <v>55.44</v>
          </cell>
          <cell r="F6968">
            <v>1</v>
          </cell>
          <cell r="I6968" t="str">
            <v>X</v>
          </cell>
          <cell r="J6968">
            <v>0</v>
          </cell>
          <cell r="K6968" t="str">
            <v>KOM</v>
          </cell>
          <cell r="M6968">
            <v>55.44</v>
          </cell>
        </row>
        <row r="6969">
          <cell r="A6969">
            <v>3424011114</v>
          </cell>
          <cell r="B6969">
            <v>4600005727</v>
          </cell>
          <cell r="D6969">
            <v>55.44</v>
          </cell>
          <cell r="F6969">
            <v>1</v>
          </cell>
          <cell r="I6969" t="str">
            <v>X</v>
          </cell>
          <cell r="J6969">
            <v>0</v>
          </cell>
          <cell r="K6969" t="str">
            <v>KOM</v>
          </cell>
          <cell r="M6969">
            <v>55.44</v>
          </cell>
        </row>
        <row r="6970">
          <cell r="A6970">
            <v>3424011120</v>
          </cell>
          <cell r="B6970">
            <v>4600006329</v>
          </cell>
          <cell r="D6970">
            <v>2290</v>
          </cell>
          <cell r="F6970">
            <v>1000</v>
          </cell>
          <cell r="I6970" t="str">
            <v>X</v>
          </cell>
          <cell r="J6970">
            <v>0</v>
          </cell>
          <cell r="K6970" t="str">
            <v>M</v>
          </cell>
          <cell r="M6970">
            <v>2.29</v>
          </cell>
        </row>
        <row r="6971">
          <cell r="A6971">
            <v>3424011120</v>
          </cell>
          <cell r="B6971">
            <v>4600006328</v>
          </cell>
          <cell r="D6971">
            <v>2290</v>
          </cell>
          <cell r="F6971">
            <v>1</v>
          </cell>
          <cell r="I6971" t="str">
            <v>X</v>
          </cell>
          <cell r="J6971">
            <v>0</v>
          </cell>
          <cell r="K6971" t="str">
            <v>M</v>
          </cell>
          <cell r="M6971">
            <v>2290</v>
          </cell>
        </row>
        <row r="6972">
          <cell r="A6972">
            <v>3424011121</v>
          </cell>
          <cell r="B6972">
            <v>4600006329</v>
          </cell>
          <cell r="D6972">
            <v>2500</v>
          </cell>
          <cell r="F6972">
            <v>1000</v>
          </cell>
          <cell r="I6972" t="str">
            <v>X</v>
          </cell>
          <cell r="J6972">
            <v>0</v>
          </cell>
          <cell r="K6972" t="str">
            <v>M</v>
          </cell>
          <cell r="M6972">
            <v>2.5</v>
          </cell>
        </row>
        <row r="6973">
          <cell r="A6973">
            <v>3424011121</v>
          </cell>
          <cell r="B6973">
            <v>4600006328</v>
          </cell>
          <cell r="D6973">
            <v>2500</v>
          </cell>
          <cell r="F6973">
            <v>1</v>
          </cell>
          <cell r="I6973" t="str">
            <v>X</v>
          </cell>
          <cell r="J6973">
            <v>0</v>
          </cell>
          <cell r="K6973" t="str">
            <v>M</v>
          </cell>
          <cell r="M6973">
            <v>2500</v>
          </cell>
        </row>
        <row r="6974">
          <cell r="A6974">
            <v>3424011122</v>
          </cell>
          <cell r="B6974">
            <v>4600006329</v>
          </cell>
          <cell r="D6974">
            <v>3080</v>
          </cell>
          <cell r="F6974">
            <v>1000</v>
          </cell>
          <cell r="I6974" t="str">
            <v>X</v>
          </cell>
          <cell r="J6974">
            <v>0</v>
          </cell>
          <cell r="K6974" t="str">
            <v>M</v>
          </cell>
          <cell r="M6974">
            <v>3.08</v>
          </cell>
        </row>
        <row r="6975">
          <cell r="A6975">
            <v>3424011122</v>
          </cell>
          <cell r="B6975">
            <v>4600006328</v>
          </cell>
          <cell r="D6975">
            <v>3080</v>
          </cell>
          <cell r="F6975">
            <v>1</v>
          </cell>
          <cell r="I6975" t="str">
            <v>X</v>
          </cell>
          <cell r="J6975">
            <v>0</v>
          </cell>
          <cell r="K6975" t="str">
            <v>M</v>
          </cell>
          <cell r="M6975">
            <v>3080</v>
          </cell>
        </row>
        <row r="6976">
          <cell r="A6976">
            <v>3424011123</v>
          </cell>
          <cell r="B6976">
            <v>4600006329</v>
          </cell>
          <cell r="D6976">
            <v>2039</v>
          </cell>
          <cell r="F6976">
            <v>1000</v>
          </cell>
          <cell r="I6976" t="str">
            <v>X</v>
          </cell>
          <cell r="J6976">
            <v>0</v>
          </cell>
          <cell r="K6976" t="str">
            <v>M</v>
          </cell>
          <cell r="M6976">
            <v>2.0390000000000001</v>
          </cell>
        </row>
        <row r="6977">
          <cell r="A6977">
            <v>3424011123</v>
          </cell>
          <cell r="B6977">
            <v>4600006328</v>
          </cell>
          <cell r="D6977">
            <v>2039</v>
          </cell>
          <cell r="F6977">
            <v>1</v>
          </cell>
          <cell r="I6977" t="str">
            <v>X</v>
          </cell>
          <cell r="J6977">
            <v>0</v>
          </cell>
          <cell r="K6977" t="str">
            <v>M</v>
          </cell>
          <cell r="M6977">
            <v>2039</v>
          </cell>
        </row>
        <row r="6978">
          <cell r="A6978">
            <v>3424011124</v>
          </cell>
          <cell r="B6978">
            <v>4600006329</v>
          </cell>
          <cell r="D6978">
            <v>4375</v>
          </cell>
          <cell r="F6978">
            <v>1000</v>
          </cell>
          <cell r="I6978" t="str">
            <v>X</v>
          </cell>
          <cell r="J6978">
            <v>0</v>
          </cell>
          <cell r="K6978" t="str">
            <v>M</v>
          </cell>
          <cell r="M6978">
            <v>4.375</v>
          </cell>
        </row>
        <row r="6979">
          <cell r="A6979">
            <v>3424011124</v>
          </cell>
          <cell r="B6979">
            <v>4600006328</v>
          </cell>
          <cell r="D6979">
            <v>4375</v>
          </cell>
          <cell r="F6979">
            <v>1</v>
          </cell>
          <cell r="I6979" t="str">
            <v>X</v>
          </cell>
          <cell r="J6979">
            <v>0</v>
          </cell>
          <cell r="K6979" t="str">
            <v>M</v>
          </cell>
          <cell r="M6979">
            <v>4375</v>
          </cell>
        </row>
        <row r="6980">
          <cell r="A6980">
            <v>3424011150</v>
          </cell>
          <cell r="B6980">
            <v>4600007895</v>
          </cell>
          <cell r="D6980">
            <v>28.49</v>
          </cell>
          <cell r="F6980">
            <v>1</v>
          </cell>
          <cell r="I6980" t="str">
            <v>X</v>
          </cell>
          <cell r="J6980">
            <v>0</v>
          </cell>
          <cell r="K6980" t="str">
            <v>KOM</v>
          </cell>
          <cell r="M6980">
            <v>28.49</v>
          </cell>
        </row>
        <row r="6981">
          <cell r="A6981">
            <v>3424011150</v>
          </cell>
          <cell r="B6981">
            <v>4600007683</v>
          </cell>
          <cell r="D6981">
            <v>28.49</v>
          </cell>
          <cell r="F6981">
            <v>1</v>
          </cell>
          <cell r="I6981" t="str">
            <v>X</v>
          </cell>
          <cell r="J6981">
            <v>0</v>
          </cell>
          <cell r="K6981" t="str">
            <v>KOM</v>
          </cell>
          <cell r="M6981">
            <v>28.49</v>
          </cell>
        </row>
        <row r="6982">
          <cell r="A6982">
            <v>3424011150</v>
          </cell>
          <cell r="B6982">
            <v>4600006524</v>
          </cell>
          <cell r="D6982">
            <v>37.479999999999997</v>
          </cell>
          <cell r="F6982">
            <v>1</v>
          </cell>
          <cell r="I6982" t="str">
            <v>X</v>
          </cell>
          <cell r="J6982">
            <v>0</v>
          </cell>
          <cell r="K6982" t="str">
            <v>KOM</v>
          </cell>
          <cell r="M6982">
            <v>37.479999999999997</v>
          </cell>
        </row>
        <row r="6983">
          <cell r="A6983">
            <v>3424011150</v>
          </cell>
          <cell r="B6983">
            <v>4600006523</v>
          </cell>
          <cell r="D6983">
            <v>37.479999999999997</v>
          </cell>
          <cell r="F6983">
            <v>1</v>
          </cell>
          <cell r="I6983" t="str">
            <v>X</v>
          </cell>
          <cell r="J6983">
            <v>0</v>
          </cell>
          <cell r="K6983" t="str">
            <v>KOM</v>
          </cell>
          <cell r="M6983">
            <v>37.479999999999997</v>
          </cell>
        </row>
        <row r="6984">
          <cell r="A6984">
            <v>3424011150</v>
          </cell>
          <cell r="B6984">
            <v>4600006522</v>
          </cell>
          <cell r="D6984">
            <v>37.479999999999997</v>
          </cell>
          <cell r="F6984">
            <v>1</v>
          </cell>
          <cell r="I6984" t="str">
            <v>X</v>
          </cell>
          <cell r="J6984">
            <v>0</v>
          </cell>
          <cell r="K6984" t="str">
            <v>KOM</v>
          </cell>
          <cell r="M6984">
            <v>37.479999999999997</v>
          </cell>
        </row>
        <row r="6985">
          <cell r="A6985">
            <v>3424011150</v>
          </cell>
          <cell r="B6985">
            <v>4600005732</v>
          </cell>
          <cell r="D6985">
            <v>42.18</v>
          </cell>
          <cell r="F6985">
            <v>1</v>
          </cell>
          <cell r="I6985" t="str">
            <v>X</v>
          </cell>
          <cell r="J6985">
            <v>0</v>
          </cell>
          <cell r="K6985" t="str">
            <v>KOM</v>
          </cell>
          <cell r="M6985">
            <v>42.18</v>
          </cell>
        </row>
        <row r="6986">
          <cell r="A6986">
            <v>3424011150</v>
          </cell>
          <cell r="B6986">
            <v>4600005727</v>
          </cell>
          <cell r="D6986">
            <v>42.18</v>
          </cell>
          <cell r="F6986">
            <v>1</v>
          </cell>
          <cell r="I6986" t="str">
            <v>X</v>
          </cell>
          <cell r="J6986">
            <v>0</v>
          </cell>
          <cell r="K6986" t="str">
            <v>KOM</v>
          </cell>
          <cell r="M6986">
            <v>42.18</v>
          </cell>
        </row>
        <row r="6987">
          <cell r="A6987">
            <v>3424011151</v>
          </cell>
          <cell r="B6987">
            <v>4600007895</v>
          </cell>
          <cell r="D6987">
            <v>35.32</v>
          </cell>
          <cell r="F6987">
            <v>1</v>
          </cell>
          <cell r="I6987" t="str">
            <v>X</v>
          </cell>
          <cell r="J6987">
            <v>0</v>
          </cell>
          <cell r="K6987" t="str">
            <v>KOM</v>
          </cell>
          <cell r="M6987">
            <v>35.32</v>
          </cell>
        </row>
        <row r="6988">
          <cell r="A6988">
            <v>3424011151</v>
          </cell>
          <cell r="B6988">
            <v>4600007683</v>
          </cell>
          <cell r="D6988">
            <v>35.32</v>
          </cell>
          <cell r="F6988">
            <v>1</v>
          </cell>
          <cell r="I6988" t="str">
            <v>X</v>
          </cell>
          <cell r="J6988">
            <v>0</v>
          </cell>
          <cell r="K6988" t="str">
            <v>KOM</v>
          </cell>
          <cell r="M6988">
            <v>35.32</v>
          </cell>
        </row>
        <row r="6989">
          <cell r="A6989">
            <v>3424011151</v>
          </cell>
          <cell r="B6989">
            <v>4600006524</v>
          </cell>
          <cell r="D6989">
            <v>46.47</v>
          </cell>
          <cell r="F6989">
            <v>1</v>
          </cell>
          <cell r="I6989" t="str">
            <v>X</v>
          </cell>
          <cell r="J6989">
            <v>0</v>
          </cell>
          <cell r="K6989" t="str">
            <v>KOM</v>
          </cell>
          <cell r="M6989">
            <v>46.47</v>
          </cell>
        </row>
        <row r="6990">
          <cell r="A6990">
            <v>3424011151</v>
          </cell>
          <cell r="B6990">
            <v>4600006523</v>
          </cell>
          <cell r="D6990">
            <v>46.47</v>
          </cell>
          <cell r="F6990">
            <v>1</v>
          </cell>
          <cell r="I6990" t="str">
            <v>X</v>
          </cell>
          <cell r="J6990">
            <v>0</v>
          </cell>
          <cell r="K6990" t="str">
            <v>KOM</v>
          </cell>
          <cell r="M6990">
            <v>46.47</v>
          </cell>
        </row>
        <row r="6991">
          <cell r="A6991">
            <v>3424011151</v>
          </cell>
          <cell r="B6991">
            <v>4600006522</v>
          </cell>
          <cell r="D6991">
            <v>46.47</v>
          </cell>
          <cell r="F6991">
            <v>1</v>
          </cell>
          <cell r="I6991" t="str">
            <v>X</v>
          </cell>
          <cell r="J6991">
            <v>0</v>
          </cell>
          <cell r="K6991" t="str">
            <v>KOM</v>
          </cell>
          <cell r="M6991">
            <v>46.47</v>
          </cell>
        </row>
        <row r="6992">
          <cell r="A6992">
            <v>3424011151</v>
          </cell>
          <cell r="B6992">
            <v>4600005732</v>
          </cell>
          <cell r="D6992">
            <v>51.33</v>
          </cell>
          <cell r="F6992">
            <v>1</v>
          </cell>
          <cell r="I6992" t="str">
            <v>X</v>
          </cell>
          <cell r="J6992">
            <v>0</v>
          </cell>
          <cell r="K6992" t="str">
            <v>KOM</v>
          </cell>
          <cell r="M6992">
            <v>51.33</v>
          </cell>
        </row>
        <row r="6993">
          <cell r="A6993">
            <v>3424011151</v>
          </cell>
          <cell r="B6993">
            <v>4600005727</v>
          </cell>
          <cell r="D6993">
            <v>51.33</v>
          </cell>
          <cell r="F6993">
            <v>1</v>
          </cell>
          <cell r="I6993" t="str">
            <v>X</v>
          </cell>
          <cell r="J6993">
            <v>0</v>
          </cell>
          <cell r="K6993" t="str">
            <v>KOM</v>
          </cell>
          <cell r="M6993">
            <v>51.33</v>
          </cell>
        </row>
        <row r="6994">
          <cell r="A6994">
            <v>3424011152</v>
          </cell>
          <cell r="B6994">
            <v>4600007895</v>
          </cell>
          <cell r="D6994">
            <v>40.4</v>
          </cell>
          <cell r="F6994">
            <v>1</v>
          </cell>
          <cell r="I6994" t="str">
            <v>X</v>
          </cell>
          <cell r="J6994">
            <v>0</v>
          </cell>
          <cell r="K6994" t="str">
            <v>KOM</v>
          </cell>
          <cell r="M6994">
            <v>40.4</v>
          </cell>
        </row>
        <row r="6995">
          <cell r="A6995">
            <v>3424011152</v>
          </cell>
          <cell r="B6995">
            <v>4600007683</v>
          </cell>
          <cell r="D6995">
            <v>40.4</v>
          </cell>
          <cell r="F6995">
            <v>1</v>
          </cell>
          <cell r="I6995" t="str">
            <v>X</v>
          </cell>
          <cell r="J6995">
            <v>0</v>
          </cell>
          <cell r="K6995" t="str">
            <v>KOM</v>
          </cell>
          <cell r="M6995">
            <v>40.4</v>
          </cell>
        </row>
        <row r="6996">
          <cell r="A6996">
            <v>3424011152</v>
          </cell>
          <cell r="B6996">
            <v>4600006524</v>
          </cell>
          <cell r="D6996">
            <v>53.15</v>
          </cell>
          <cell r="F6996">
            <v>1</v>
          </cell>
          <cell r="I6996" t="str">
            <v>X</v>
          </cell>
          <cell r="J6996">
            <v>0</v>
          </cell>
          <cell r="K6996" t="str">
            <v>KOM</v>
          </cell>
          <cell r="M6996">
            <v>53.15</v>
          </cell>
        </row>
        <row r="6997">
          <cell r="A6997">
            <v>3424011152</v>
          </cell>
          <cell r="B6997">
            <v>4600006523</v>
          </cell>
          <cell r="D6997">
            <v>53.15</v>
          </cell>
          <cell r="F6997">
            <v>1</v>
          </cell>
          <cell r="I6997" t="str">
            <v>X</v>
          </cell>
          <cell r="J6997">
            <v>0</v>
          </cell>
          <cell r="K6997" t="str">
            <v>KOM</v>
          </cell>
          <cell r="M6997">
            <v>53.15</v>
          </cell>
        </row>
        <row r="6998">
          <cell r="A6998">
            <v>3424011152</v>
          </cell>
          <cell r="B6998">
            <v>4600006522</v>
          </cell>
          <cell r="D6998">
            <v>53.15</v>
          </cell>
          <cell r="F6998">
            <v>1</v>
          </cell>
          <cell r="I6998" t="str">
            <v>X</v>
          </cell>
          <cell r="J6998">
            <v>0</v>
          </cell>
          <cell r="K6998" t="str">
            <v>KOM</v>
          </cell>
          <cell r="M6998">
            <v>53.15</v>
          </cell>
        </row>
        <row r="6999">
          <cell r="A6999">
            <v>3424011152</v>
          </cell>
          <cell r="B6999">
            <v>4600005732</v>
          </cell>
          <cell r="D6999">
            <v>60.48</v>
          </cell>
          <cell r="F6999">
            <v>1</v>
          </cell>
          <cell r="I6999" t="str">
            <v>X</v>
          </cell>
          <cell r="J6999">
            <v>0</v>
          </cell>
          <cell r="K6999" t="str">
            <v>KOM</v>
          </cell>
          <cell r="M6999">
            <v>60.48</v>
          </cell>
        </row>
        <row r="7000">
          <cell r="A7000">
            <v>3424011152</v>
          </cell>
          <cell r="B7000">
            <v>4600005727</v>
          </cell>
          <cell r="D7000">
            <v>60.48</v>
          </cell>
          <cell r="F7000">
            <v>1</v>
          </cell>
          <cell r="I7000" t="str">
            <v>X</v>
          </cell>
          <cell r="J7000">
            <v>0</v>
          </cell>
          <cell r="K7000" t="str">
            <v>KOM</v>
          </cell>
          <cell r="M7000">
            <v>60.48</v>
          </cell>
        </row>
        <row r="7001">
          <cell r="A7001">
            <v>3424011153</v>
          </cell>
          <cell r="B7001">
            <v>4600007895</v>
          </cell>
          <cell r="D7001">
            <v>50.55</v>
          </cell>
          <cell r="F7001">
            <v>1</v>
          </cell>
          <cell r="I7001" t="str">
            <v>X</v>
          </cell>
          <cell r="J7001">
            <v>0</v>
          </cell>
          <cell r="K7001" t="str">
            <v>KOM</v>
          </cell>
          <cell r="M7001">
            <v>50.55</v>
          </cell>
        </row>
        <row r="7002">
          <cell r="A7002">
            <v>3424011153</v>
          </cell>
          <cell r="B7002">
            <v>4600007683</v>
          </cell>
          <cell r="D7002">
            <v>50.55</v>
          </cell>
          <cell r="F7002">
            <v>1</v>
          </cell>
          <cell r="I7002" t="str">
            <v>X</v>
          </cell>
          <cell r="J7002">
            <v>0</v>
          </cell>
          <cell r="K7002" t="str">
            <v>KOM</v>
          </cell>
          <cell r="M7002">
            <v>50.55</v>
          </cell>
        </row>
        <row r="7003">
          <cell r="A7003">
            <v>3424011153</v>
          </cell>
          <cell r="B7003">
            <v>4600006524</v>
          </cell>
          <cell r="D7003">
            <v>66.52</v>
          </cell>
          <cell r="F7003">
            <v>1</v>
          </cell>
          <cell r="I7003" t="str">
            <v>X</v>
          </cell>
          <cell r="J7003">
            <v>0</v>
          </cell>
          <cell r="K7003" t="str">
            <v>KOM</v>
          </cell>
          <cell r="M7003">
            <v>66.52</v>
          </cell>
        </row>
        <row r="7004">
          <cell r="A7004">
            <v>3424011153</v>
          </cell>
          <cell r="B7004">
            <v>4600006523</v>
          </cell>
          <cell r="D7004">
            <v>66.52</v>
          </cell>
          <cell r="F7004">
            <v>1</v>
          </cell>
          <cell r="I7004" t="str">
            <v>X</v>
          </cell>
          <cell r="J7004">
            <v>0</v>
          </cell>
          <cell r="K7004" t="str">
            <v>KOM</v>
          </cell>
          <cell r="M7004">
            <v>66.52</v>
          </cell>
        </row>
        <row r="7005">
          <cell r="A7005">
            <v>3424011153</v>
          </cell>
          <cell r="B7005">
            <v>4600006522</v>
          </cell>
          <cell r="D7005">
            <v>66.52</v>
          </cell>
          <cell r="F7005">
            <v>1</v>
          </cell>
          <cell r="I7005" t="str">
            <v>X</v>
          </cell>
          <cell r="J7005">
            <v>0</v>
          </cell>
          <cell r="K7005" t="str">
            <v>KOM</v>
          </cell>
          <cell r="M7005">
            <v>66.52</v>
          </cell>
        </row>
        <row r="7006">
          <cell r="A7006">
            <v>3424011153</v>
          </cell>
          <cell r="B7006">
            <v>4600005732</v>
          </cell>
          <cell r="D7006">
            <v>78.78</v>
          </cell>
          <cell r="F7006">
            <v>1</v>
          </cell>
          <cell r="I7006" t="str">
            <v>X</v>
          </cell>
          <cell r="J7006">
            <v>0</v>
          </cell>
          <cell r="K7006" t="str">
            <v>KOM</v>
          </cell>
          <cell r="M7006">
            <v>78.78</v>
          </cell>
        </row>
        <row r="7007">
          <cell r="A7007">
            <v>3424011153</v>
          </cell>
          <cell r="B7007">
            <v>4600005727</v>
          </cell>
          <cell r="D7007">
            <v>78.78</v>
          </cell>
          <cell r="F7007">
            <v>1</v>
          </cell>
          <cell r="I7007" t="str">
            <v>X</v>
          </cell>
          <cell r="J7007">
            <v>0</v>
          </cell>
          <cell r="K7007" t="str">
            <v>KOM</v>
          </cell>
          <cell r="M7007">
            <v>78.78</v>
          </cell>
        </row>
        <row r="7008">
          <cell r="A7008">
            <v>3424011154</v>
          </cell>
          <cell r="B7008">
            <v>4600007895</v>
          </cell>
          <cell r="D7008">
            <v>61.59</v>
          </cell>
          <cell r="F7008">
            <v>1</v>
          </cell>
          <cell r="I7008" t="str">
            <v>X</v>
          </cell>
          <cell r="J7008">
            <v>0</v>
          </cell>
          <cell r="K7008" t="str">
            <v>KOM</v>
          </cell>
          <cell r="M7008">
            <v>61.59</v>
          </cell>
        </row>
        <row r="7009">
          <cell r="A7009">
            <v>3424011154</v>
          </cell>
          <cell r="B7009">
            <v>4600007683</v>
          </cell>
          <cell r="D7009">
            <v>61.59</v>
          </cell>
          <cell r="F7009">
            <v>1</v>
          </cell>
          <cell r="I7009" t="str">
            <v>X</v>
          </cell>
          <cell r="J7009">
            <v>0</v>
          </cell>
          <cell r="K7009" t="str">
            <v>KOM</v>
          </cell>
          <cell r="M7009">
            <v>61.59</v>
          </cell>
        </row>
        <row r="7010">
          <cell r="A7010">
            <v>3424011154</v>
          </cell>
          <cell r="B7010">
            <v>4600006524</v>
          </cell>
          <cell r="D7010">
            <v>81.040000000000006</v>
          </cell>
          <cell r="F7010">
            <v>1</v>
          </cell>
          <cell r="I7010" t="str">
            <v>X</v>
          </cell>
          <cell r="J7010">
            <v>0</v>
          </cell>
          <cell r="K7010" t="str">
            <v>KOM</v>
          </cell>
          <cell r="M7010">
            <v>81.040000000000006</v>
          </cell>
        </row>
        <row r="7011">
          <cell r="A7011">
            <v>3424011154</v>
          </cell>
          <cell r="B7011">
            <v>4600006523</v>
          </cell>
          <cell r="D7011">
            <v>81.040000000000006</v>
          </cell>
          <cell r="F7011">
            <v>1</v>
          </cell>
          <cell r="I7011" t="str">
            <v>X</v>
          </cell>
          <cell r="J7011">
            <v>0</v>
          </cell>
          <cell r="K7011" t="str">
            <v>KOM</v>
          </cell>
          <cell r="M7011">
            <v>81.040000000000006</v>
          </cell>
        </row>
        <row r="7012">
          <cell r="A7012">
            <v>3424011154</v>
          </cell>
          <cell r="B7012">
            <v>4600006522</v>
          </cell>
          <cell r="D7012">
            <v>81.040000000000006</v>
          </cell>
          <cell r="F7012">
            <v>1</v>
          </cell>
          <cell r="I7012" t="str">
            <v>X</v>
          </cell>
          <cell r="J7012">
            <v>0</v>
          </cell>
          <cell r="K7012" t="str">
            <v>KOM</v>
          </cell>
          <cell r="M7012">
            <v>81.040000000000006</v>
          </cell>
        </row>
        <row r="7013">
          <cell r="A7013">
            <v>3424011154</v>
          </cell>
          <cell r="B7013">
            <v>4600005732</v>
          </cell>
          <cell r="D7013">
            <v>97.08</v>
          </cell>
          <cell r="F7013">
            <v>1</v>
          </cell>
          <cell r="I7013" t="str">
            <v>X</v>
          </cell>
          <cell r="J7013">
            <v>0</v>
          </cell>
          <cell r="K7013" t="str">
            <v>KOM</v>
          </cell>
          <cell r="M7013">
            <v>97.08</v>
          </cell>
        </row>
        <row r="7014">
          <cell r="A7014">
            <v>3424011154</v>
          </cell>
          <cell r="B7014">
            <v>4600005727</v>
          </cell>
          <cell r="D7014">
            <v>97.08</v>
          </cell>
          <cell r="F7014">
            <v>1</v>
          </cell>
          <cell r="I7014" t="str">
            <v>X</v>
          </cell>
          <cell r="J7014">
            <v>0</v>
          </cell>
          <cell r="K7014" t="str">
            <v>KOM</v>
          </cell>
          <cell r="M7014">
            <v>97.08</v>
          </cell>
        </row>
        <row r="7015">
          <cell r="A7015">
            <v>3424011155</v>
          </cell>
          <cell r="B7015">
            <v>4600007895</v>
          </cell>
          <cell r="D7015">
            <v>70.87</v>
          </cell>
          <cell r="F7015">
            <v>1</v>
          </cell>
          <cell r="I7015" t="str">
            <v>X</v>
          </cell>
          <cell r="J7015">
            <v>0</v>
          </cell>
          <cell r="K7015" t="str">
            <v>KOM</v>
          </cell>
          <cell r="M7015">
            <v>70.87</v>
          </cell>
        </row>
        <row r="7016">
          <cell r="A7016">
            <v>3424011155</v>
          </cell>
          <cell r="B7016">
            <v>4600007683</v>
          </cell>
          <cell r="D7016">
            <v>70.87</v>
          </cell>
          <cell r="F7016">
            <v>1</v>
          </cell>
          <cell r="I7016" t="str">
            <v>X</v>
          </cell>
          <cell r="J7016">
            <v>0</v>
          </cell>
          <cell r="K7016" t="str">
            <v>KOM</v>
          </cell>
          <cell r="M7016">
            <v>70.87</v>
          </cell>
        </row>
        <row r="7017">
          <cell r="A7017">
            <v>3424011155</v>
          </cell>
          <cell r="B7017">
            <v>4600006524</v>
          </cell>
          <cell r="D7017">
            <v>93.25</v>
          </cell>
          <cell r="F7017">
            <v>1</v>
          </cell>
          <cell r="I7017" t="str">
            <v>X</v>
          </cell>
          <cell r="J7017">
            <v>0</v>
          </cell>
          <cell r="K7017" t="str">
            <v>KOM</v>
          </cell>
          <cell r="M7017">
            <v>93.25</v>
          </cell>
        </row>
        <row r="7018">
          <cell r="A7018">
            <v>3424011155</v>
          </cell>
          <cell r="B7018">
            <v>4600006523</v>
          </cell>
          <cell r="D7018">
            <v>93.25</v>
          </cell>
          <cell r="F7018">
            <v>1</v>
          </cell>
          <cell r="I7018" t="str">
            <v>X</v>
          </cell>
          <cell r="J7018">
            <v>0</v>
          </cell>
          <cell r="K7018" t="str">
            <v>KOM</v>
          </cell>
          <cell r="M7018">
            <v>93.25</v>
          </cell>
        </row>
        <row r="7019">
          <cell r="A7019">
            <v>3424011155</v>
          </cell>
          <cell r="B7019">
            <v>4600006522</v>
          </cell>
          <cell r="D7019">
            <v>93.25</v>
          </cell>
          <cell r="F7019">
            <v>1</v>
          </cell>
          <cell r="I7019" t="str">
            <v>X</v>
          </cell>
          <cell r="J7019">
            <v>0</v>
          </cell>
          <cell r="K7019" t="str">
            <v>KOM</v>
          </cell>
          <cell r="M7019">
            <v>93.25</v>
          </cell>
        </row>
        <row r="7020">
          <cell r="A7020">
            <v>3424011155</v>
          </cell>
          <cell r="B7020">
            <v>4600005732</v>
          </cell>
          <cell r="D7020">
            <v>115.38</v>
          </cell>
          <cell r="F7020">
            <v>1</v>
          </cell>
          <cell r="I7020" t="str">
            <v>X</v>
          </cell>
          <cell r="J7020">
            <v>0</v>
          </cell>
          <cell r="K7020" t="str">
            <v>KOM</v>
          </cell>
          <cell r="M7020">
            <v>115.38</v>
          </cell>
        </row>
        <row r="7021">
          <cell r="A7021">
            <v>3424011155</v>
          </cell>
          <cell r="B7021">
            <v>4600005727</v>
          </cell>
          <cell r="D7021">
            <v>115.38</v>
          </cell>
          <cell r="F7021">
            <v>1</v>
          </cell>
          <cell r="I7021" t="str">
            <v>X</v>
          </cell>
          <cell r="J7021">
            <v>0</v>
          </cell>
          <cell r="K7021" t="str">
            <v>KOM</v>
          </cell>
          <cell r="M7021">
            <v>115.38</v>
          </cell>
        </row>
        <row r="7022">
          <cell r="A7022">
            <v>3424011156</v>
          </cell>
          <cell r="B7022">
            <v>4600007895</v>
          </cell>
          <cell r="D7022">
            <v>82.2</v>
          </cell>
          <cell r="F7022">
            <v>1</v>
          </cell>
          <cell r="I7022" t="str">
            <v>X</v>
          </cell>
          <cell r="J7022">
            <v>0</v>
          </cell>
          <cell r="K7022" t="str">
            <v>KOM</v>
          </cell>
          <cell r="M7022">
            <v>82.2</v>
          </cell>
        </row>
        <row r="7023">
          <cell r="A7023">
            <v>3424011156</v>
          </cell>
          <cell r="B7023">
            <v>4600007683</v>
          </cell>
          <cell r="D7023">
            <v>82.2</v>
          </cell>
          <cell r="F7023">
            <v>1</v>
          </cell>
          <cell r="I7023" t="str">
            <v>X</v>
          </cell>
          <cell r="J7023">
            <v>0</v>
          </cell>
          <cell r="K7023" t="str">
            <v>KOM</v>
          </cell>
          <cell r="M7023">
            <v>82.2</v>
          </cell>
        </row>
        <row r="7024">
          <cell r="A7024">
            <v>3424011156</v>
          </cell>
          <cell r="B7024">
            <v>4600006524</v>
          </cell>
          <cell r="D7024">
            <v>108.16</v>
          </cell>
          <cell r="F7024">
            <v>1</v>
          </cell>
          <cell r="I7024" t="str">
            <v>X</v>
          </cell>
          <cell r="J7024">
            <v>0</v>
          </cell>
          <cell r="K7024" t="str">
            <v>KOM</v>
          </cell>
          <cell r="M7024">
            <v>108.16</v>
          </cell>
        </row>
        <row r="7025">
          <cell r="A7025">
            <v>3424011156</v>
          </cell>
          <cell r="B7025">
            <v>4600006523</v>
          </cell>
          <cell r="D7025">
            <v>108.16</v>
          </cell>
          <cell r="F7025">
            <v>1</v>
          </cell>
          <cell r="I7025" t="str">
            <v>X</v>
          </cell>
          <cell r="J7025">
            <v>0</v>
          </cell>
          <cell r="K7025" t="str">
            <v>KOM</v>
          </cell>
          <cell r="M7025">
            <v>108.16</v>
          </cell>
        </row>
        <row r="7026">
          <cell r="A7026">
            <v>3424011156</v>
          </cell>
          <cell r="B7026">
            <v>4600006522</v>
          </cell>
          <cell r="D7026">
            <v>108.16</v>
          </cell>
          <cell r="F7026">
            <v>1</v>
          </cell>
          <cell r="I7026" t="str">
            <v>X</v>
          </cell>
          <cell r="J7026">
            <v>0</v>
          </cell>
          <cell r="K7026" t="str">
            <v>KOM</v>
          </cell>
          <cell r="M7026">
            <v>108.16</v>
          </cell>
        </row>
        <row r="7027">
          <cell r="A7027">
            <v>3424011156</v>
          </cell>
          <cell r="B7027">
            <v>4600005732</v>
          </cell>
          <cell r="D7027">
            <v>133.68</v>
          </cell>
          <cell r="F7027">
            <v>1</v>
          </cell>
          <cell r="I7027" t="str">
            <v>X</v>
          </cell>
          <cell r="J7027">
            <v>0</v>
          </cell>
          <cell r="K7027" t="str">
            <v>KOM</v>
          </cell>
          <cell r="M7027">
            <v>133.68</v>
          </cell>
        </row>
        <row r="7028">
          <cell r="A7028">
            <v>3424011156</v>
          </cell>
          <cell r="B7028">
            <v>4600005727</v>
          </cell>
          <cell r="D7028">
            <v>133.68</v>
          </cell>
          <cell r="F7028">
            <v>1</v>
          </cell>
          <cell r="I7028" t="str">
            <v>X</v>
          </cell>
          <cell r="J7028">
            <v>0</v>
          </cell>
          <cell r="K7028" t="str">
            <v>KOM</v>
          </cell>
          <cell r="M7028">
            <v>133.68</v>
          </cell>
        </row>
        <row r="7029">
          <cell r="A7029">
            <v>3424011157</v>
          </cell>
          <cell r="B7029">
            <v>4600007895</v>
          </cell>
          <cell r="D7029">
            <v>48.56</v>
          </cell>
          <cell r="F7029">
            <v>1</v>
          </cell>
          <cell r="I7029" t="str">
            <v>X</v>
          </cell>
          <cell r="J7029">
            <v>0</v>
          </cell>
          <cell r="K7029" t="str">
            <v>KOM</v>
          </cell>
          <cell r="M7029">
            <v>48.56</v>
          </cell>
        </row>
        <row r="7030">
          <cell r="A7030">
            <v>3424011157</v>
          </cell>
          <cell r="B7030">
            <v>4600007683</v>
          </cell>
          <cell r="D7030">
            <v>48.56</v>
          </cell>
          <cell r="F7030">
            <v>1</v>
          </cell>
          <cell r="I7030" t="str">
            <v>X</v>
          </cell>
          <cell r="J7030">
            <v>0</v>
          </cell>
          <cell r="K7030" t="str">
            <v>KOM</v>
          </cell>
          <cell r="M7030">
            <v>48.56</v>
          </cell>
        </row>
        <row r="7031">
          <cell r="A7031">
            <v>3424011157</v>
          </cell>
          <cell r="B7031">
            <v>4600006524</v>
          </cell>
          <cell r="D7031">
            <v>60.13</v>
          </cell>
          <cell r="F7031">
            <v>1</v>
          </cell>
          <cell r="I7031" t="str">
            <v>X</v>
          </cell>
          <cell r="J7031">
            <v>0</v>
          </cell>
          <cell r="K7031" t="str">
            <v>KOM</v>
          </cell>
          <cell r="M7031">
            <v>60.13</v>
          </cell>
        </row>
        <row r="7032">
          <cell r="A7032">
            <v>3424011157</v>
          </cell>
          <cell r="B7032">
            <v>4600006523</v>
          </cell>
          <cell r="D7032">
            <v>60.13</v>
          </cell>
          <cell r="F7032">
            <v>1</v>
          </cell>
          <cell r="I7032" t="str">
            <v>X</v>
          </cell>
          <cell r="J7032">
            <v>0</v>
          </cell>
          <cell r="K7032" t="str">
            <v>KOM</v>
          </cell>
          <cell r="M7032">
            <v>60.13</v>
          </cell>
        </row>
        <row r="7033">
          <cell r="A7033">
            <v>3424011157</v>
          </cell>
          <cell r="B7033">
            <v>4600006522</v>
          </cell>
          <cell r="D7033">
            <v>60.13</v>
          </cell>
          <cell r="F7033">
            <v>1</v>
          </cell>
          <cell r="I7033" t="str">
            <v>X</v>
          </cell>
          <cell r="J7033">
            <v>0</v>
          </cell>
          <cell r="K7033" t="str">
            <v>KOM</v>
          </cell>
          <cell r="M7033">
            <v>60.13</v>
          </cell>
        </row>
        <row r="7034">
          <cell r="A7034">
            <v>3424011157</v>
          </cell>
          <cell r="B7034">
            <v>4600005732</v>
          </cell>
          <cell r="D7034">
            <v>65.42</v>
          </cell>
          <cell r="F7034">
            <v>1</v>
          </cell>
          <cell r="I7034" t="str">
            <v>X</v>
          </cell>
          <cell r="J7034">
            <v>0</v>
          </cell>
          <cell r="K7034" t="str">
            <v>KOM</v>
          </cell>
          <cell r="M7034">
            <v>65.42</v>
          </cell>
        </row>
        <row r="7035">
          <cell r="A7035">
            <v>3424011157</v>
          </cell>
          <cell r="B7035">
            <v>4600005727</v>
          </cell>
          <cell r="D7035">
            <v>65.42</v>
          </cell>
          <cell r="F7035">
            <v>1</v>
          </cell>
          <cell r="I7035" t="str">
            <v>X</v>
          </cell>
          <cell r="J7035">
            <v>0</v>
          </cell>
          <cell r="K7035" t="str">
            <v>KOM</v>
          </cell>
          <cell r="M7035">
            <v>65.42</v>
          </cell>
        </row>
        <row r="7036">
          <cell r="A7036">
            <v>3424011158</v>
          </cell>
          <cell r="B7036">
            <v>4600007895</v>
          </cell>
          <cell r="D7036">
            <v>56.32</v>
          </cell>
          <cell r="F7036">
            <v>1</v>
          </cell>
          <cell r="I7036" t="str">
            <v>X</v>
          </cell>
          <cell r="J7036">
            <v>0</v>
          </cell>
          <cell r="K7036" t="str">
            <v>KOM</v>
          </cell>
          <cell r="M7036">
            <v>56.32</v>
          </cell>
        </row>
        <row r="7037">
          <cell r="A7037">
            <v>3424011158</v>
          </cell>
          <cell r="B7037">
            <v>4600007683</v>
          </cell>
          <cell r="D7037">
            <v>56.32</v>
          </cell>
          <cell r="F7037">
            <v>1</v>
          </cell>
          <cell r="I7037" t="str">
            <v>X</v>
          </cell>
          <cell r="J7037">
            <v>0</v>
          </cell>
          <cell r="K7037" t="str">
            <v>KOM</v>
          </cell>
          <cell r="M7037">
            <v>56.32</v>
          </cell>
        </row>
        <row r="7038">
          <cell r="A7038">
            <v>3424011158</v>
          </cell>
          <cell r="B7038">
            <v>4600006524</v>
          </cell>
          <cell r="D7038">
            <v>69.75</v>
          </cell>
          <cell r="F7038">
            <v>1</v>
          </cell>
          <cell r="I7038" t="str">
            <v>X</v>
          </cell>
          <cell r="J7038">
            <v>0</v>
          </cell>
          <cell r="K7038" t="str">
            <v>KOM</v>
          </cell>
          <cell r="M7038">
            <v>69.75</v>
          </cell>
        </row>
        <row r="7039">
          <cell r="A7039">
            <v>3424011158</v>
          </cell>
          <cell r="B7039">
            <v>4600006523</v>
          </cell>
          <cell r="D7039">
            <v>69.75</v>
          </cell>
          <cell r="F7039">
            <v>1</v>
          </cell>
          <cell r="I7039" t="str">
            <v>X</v>
          </cell>
          <cell r="J7039">
            <v>0</v>
          </cell>
          <cell r="K7039" t="str">
            <v>KOM</v>
          </cell>
          <cell r="M7039">
            <v>69.75</v>
          </cell>
        </row>
        <row r="7040">
          <cell r="A7040">
            <v>3424011158</v>
          </cell>
          <cell r="B7040">
            <v>4600006522</v>
          </cell>
          <cell r="D7040">
            <v>69.75</v>
          </cell>
          <cell r="F7040">
            <v>1</v>
          </cell>
          <cell r="I7040" t="str">
            <v>X</v>
          </cell>
          <cell r="J7040">
            <v>0</v>
          </cell>
          <cell r="K7040" t="str">
            <v>KOM</v>
          </cell>
          <cell r="M7040">
            <v>69.75</v>
          </cell>
        </row>
        <row r="7041">
          <cell r="A7041">
            <v>3424011158</v>
          </cell>
          <cell r="B7041">
            <v>4600005732</v>
          </cell>
          <cell r="D7041">
            <v>74.569999999999993</v>
          </cell>
          <cell r="F7041">
            <v>1</v>
          </cell>
          <cell r="I7041" t="str">
            <v>X</v>
          </cell>
          <cell r="J7041">
            <v>0</v>
          </cell>
          <cell r="K7041" t="str">
            <v>KOM</v>
          </cell>
          <cell r="M7041">
            <v>74.569999999999993</v>
          </cell>
        </row>
        <row r="7042">
          <cell r="A7042">
            <v>3424011158</v>
          </cell>
          <cell r="B7042">
            <v>4600005727</v>
          </cell>
          <cell r="D7042">
            <v>74.569999999999993</v>
          </cell>
          <cell r="F7042">
            <v>1</v>
          </cell>
          <cell r="I7042" t="str">
            <v>X</v>
          </cell>
          <cell r="J7042">
            <v>0</v>
          </cell>
          <cell r="K7042" t="str">
            <v>KOM</v>
          </cell>
          <cell r="M7042">
            <v>74.569999999999993</v>
          </cell>
        </row>
        <row r="7043">
          <cell r="A7043">
            <v>3424011159</v>
          </cell>
          <cell r="B7043">
            <v>4600007895</v>
          </cell>
          <cell r="D7043">
            <v>61.21</v>
          </cell>
          <cell r="F7043">
            <v>1</v>
          </cell>
          <cell r="I7043" t="str">
            <v>X</v>
          </cell>
          <cell r="J7043">
            <v>0</v>
          </cell>
          <cell r="K7043" t="str">
            <v>KOM</v>
          </cell>
          <cell r="M7043">
            <v>61.21</v>
          </cell>
        </row>
        <row r="7044">
          <cell r="A7044">
            <v>3424011159</v>
          </cell>
          <cell r="B7044">
            <v>4600007683</v>
          </cell>
          <cell r="D7044">
            <v>61.21</v>
          </cell>
          <cell r="F7044">
            <v>1</v>
          </cell>
          <cell r="I7044" t="str">
            <v>X</v>
          </cell>
          <cell r="J7044">
            <v>0</v>
          </cell>
          <cell r="K7044" t="str">
            <v>KOM</v>
          </cell>
          <cell r="M7044">
            <v>61.21</v>
          </cell>
        </row>
        <row r="7045">
          <cell r="A7045">
            <v>3424011159</v>
          </cell>
          <cell r="B7045">
            <v>4600006524</v>
          </cell>
          <cell r="D7045">
            <v>75.8</v>
          </cell>
          <cell r="F7045">
            <v>1</v>
          </cell>
          <cell r="I7045" t="str">
            <v>X</v>
          </cell>
          <cell r="J7045">
            <v>0</v>
          </cell>
          <cell r="K7045" t="str">
            <v>KOM</v>
          </cell>
          <cell r="M7045">
            <v>75.8</v>
          </cell>
        </row>
        <row r="7046">
          <cell r="A7046">
            <v>3424011159</v>
          </cell>
          <cell r="B7046">
            <v>4600006523</v>
          </cell>
          <cell r="D7046">
            <v>75.8</v>
          </cell>
          <cell r="F7046">
            <v>1</v>
          </cell>
          <cell r="I7046" t="str">
            <v>X</v>
          </cell>
          <cell r="J7046">
            <v>0</v>
          </cell>
          <cell r="K7046" t="str">
            <v>KOM</v>
          </cell>
          <cell r="M7046">
            <v>75.8</v>
          </cell>
        </row>
        <row r="7047">
          <cell r="A7047">
            <v>3424011159</v>
          </cell>
          <cell r="B7047">
            <v>4600006522</v>
          </cell>
          <cell r="D7047">
            <v>75.8</v>
          </cell>
          <cell r="F7047">
            <v>1</v>
          </cell>
          <cell r="I7047" t="str">
            <v>X</v>
          </cell>
          <cell r="J7047">
            <v>0</v>
          </cell>
          <cell r="K7047" t="str">
            <v>KOM</v>
          </cell>
          <cell r="M7047">
            <v>75.8</v>
          </cell>
        </row>
        <row r="7048">
          <cell r="A7048">
            <v>3424011159</v>
          </cell>
          <cell r="B7048">
            <v>4600005732</v>
          </cell>
          <cell r="D7048">
            <v>83.72</v>
          </cell>
          <cell r="F7048">
            <v>1</v>
          </cell>
          <cell r="I7048" t="str">
            <v>X</v>
          </cell>
          <cell r="J7048">
            <v>0</v>
          </cell>
          <cell r="K7048" t="str">
            <v>KOM</v>
          </cell>
          <cell r="M7048">
            <v>83.72</v>
          </cell>
        </row>
        <row r="7049">
          <cell r="A7049">
            <v>3424011159</v>
          </cell>
          <cell r="B7049">
            <v>4600005727</v>
          </cell>
          <cell r="D7049">
            <v>83.72</v>
          </cell>
          <cell r="F7049">
            <v>1</v>
          </cell>
          <cell r="I7049" t="str">
            <v>X</v>
          </cell>
          <cell r="J7049">
            <v>0</v>
          </cell>
          <cell r="K7049" t="str">
            <v>KOM</v>
          </cell>
          <cell r="M7049">
            <v>83.72</v>
          </cell>
        </row>
        <row r="7050">
          <cell r="A7050">
            <v>3424011160</v>
          </cell>
          <cell r="B7050">
            <v>4600006524</v>
          </cell>
          <cell r="D7050">
            <v>55.11</v>
          </cell>
          <cell r="F7050">
            <v>1</v>
          </cell>
          <cell r="I7050" t="str">
            <v>X</v>
          </cell>
          <cell r="J7050">
            <v>0</v>
          </cell>
          <cell r="K7050" t="str">
            <v>KOM</v>
          </cell>
          <cell r="M7050">
            <v>55.11</v>
          </cell>
        </row>
        <row r="7051">
          <cell r="A7051">
            <v>3424011160</v>
          </cell>
          <cell r="B7051">
            <v>4600006523</v>
          </cell>
          <cell r="D7051">
            <v>55.11</v>
          </cell>
          <cell r="F7051">
            <v>1</v>
          </cell>
          <cell r="I7051" t="str">
            <v>X</v>
          </cell>
          <cell r="J7051">
            <v>0</v>
          </cell>
          <cell r="K7051" t="str">
            <v>KOM</v>
          </cell>
          <cell r="M7051">
            <v>55.11</v>
          </cell>
        </row>
        <row r="7052">
          <cell r="A7052">
            <v>3424011160</v>
          </cell>
          <cell r="B7052">
            <v>4600006522</v>
          </cell>
          <cell r="D7052">
            <v>55.11</v>
          </cell>
          <cell r="F7052">
            <v>1</v>
          </cell>
          <cell r="I7052" t="str">
            <v>X</v>
          </cell>
          <cell r="J7052">
            <v>0</v>
          </cell>
          <cell r="K7052" t="str">
            <v>KOM</v>
          </cell>
          <cell r="M7052">
            <v>55.11</v>
          </cell>
        </row>
        <row r="7053">
          <cell r="A7053">
            <v>3424011160</v>
          </cell>
          <cell r="B7053">
            <v>4600005732</v>
          </cell>
          <cell r="D7053">
            <v>55.11</v>
          </cell>
          <cell r="F7053">
            <v>1</v>
          </cell>
          <cell r="I7053" t="str">
            <v>X</v>
          </cell>
          <cell r="J7053">
            <v>0</v>
          </cell>
          <cell r="K7053" t="str">
            <v>KOM</v>
          </cell>
          <cell r="M7053">
            <v>55.11</v>
          </cell>
        </row>
        <row r="7054">
          <cell r="A7054">
            <v>3424011160</v>
          </cell>
          <cell r="B7054">
            <v>4600005727</v>
          </cell>
          <cell r="D7054">
            <v>55.11</v>
          </cell>
          <cell r="F7054">
            <v>1</v>
          </cell>
          <cell r="I7054" t="str">
            <v>X</v>
          </cell>
          <cell r="J7054">
            <v>0</v>
          </cell>
          <cell r="K7054" t="str">
            <v>KOM</v>
          </cell>
          <cell r="M7054">
            <v>55.11</v>
          </cell>
        </row>
        <row r="7055">
          <cell r="A7055">
            <v>3424011161</v>
          </cell>
          <cell r="B7055">
            <v>4600007683</v>
          </cell>
          <cell r="D7055">
            <v>44.78</v>
          </cell>
          <cell r="F7055">
            <v>1</v>
          </cell>
          <cell r="I7055" t="str">
            <v>X</v>
          </cell>
          <cell r="J7055">
            <v>0</v>
          </cell>
          <cell r="K7055" t="str">
            <v>KOM</v>
          </cell>
          <cell r="M7055">
            <v>44.78</v>
          </cell>
        </row>
        <row r="7056">
          <cell r="A7056">
            <v>3424011161</v>
          </cell>
          <cell r="B7056">
            <v>4600006524</v>
          </cell>
          <cell r="D7056">
            <v>58.92</v>
          </cell>
          <cell r="F7056">
            <v>1</v>
          </cell>
          <cell r="I7056" t="str">
            <v>X</v>
          </cell>
          <cell r="J7056">
            <v>0</v>
          </cell>
          <cell r="K7056" t="str">
            <v>KOM</v>
          </cell>
          <cell r="M7056">
            <v>58.92</v>
          </cell>
        </row>
        <row r="7057">
          <cell r="A7057">
            <v>3424011161</v>
          </cell>
          <cell r="B7057">
            <v>4600006523</v>
          </cell>
          <cell r="D7057">
            <v>58.92</v>
          </cell>
          <cell r="F7057">
            <v>1</v>
          </cell>
          <cell r="I7057" t="str">
            <v>X</v>
          </cell>
          <cell r="J7057">
            <v>0</v>
          </cell>
          <cell r="K7057" t="str">
            <v>KOM</v>
          </cell>
          <cell r="M7057">
            <v>58.92</v>
          </cell>
        </row>
        <row r="7058">
          <cell r="A7058">
            <v>3424011161</v>
          </cell>
          <cell r="B7058">
            <v>4600006522</v>
          </cell>
          <cell r="D7058">
            <v>58.92</v>
          </cell>
          <cell r="F7058">
            <v>1</v>
          </cell>
          <cell r="I7058" t="str">
            <v>X</v>
          </cell>
          <cell r="J7058">
            <v>0</v>
          </cell>
          <cell r="K7058" t="str">
            <v>KOM</v>
          </cell>
          <cell r="M7058">
            <v>58.92</v>
          </cell>
        </row>
        <row r="7059">
          <cell r="A7059">
            <v>3424011161</v>
          </cell>
          <cell r="B7059">
            <v>4600005732</v>
          </cell>
          <cell r="D7059">
            <v>64.239999999999995</v>
          </cell>
          <cell r="F7059">
            <v>1</v>
          </cell>
          <cell r="I7059" t="str">
            <v>X</v>
          </cell>
          <cell r="J7059">
            <v>0</v>
          </cell>
          <cell r="K7059" t="str">
            <v>KOM</v>
          </cell>
          <cell r="M7059">
            <v>64.239999999999995</v>
          </cell>
        </row>
        <row r="7060">
          <cell r="A7060">
            <v>3424011161</v>
          </cell>
          <cell r="B7060">
            <v>4600005727</v>
          </cell>
          <cell r="D7060">
            <v>64.239999999999995</v>
          </cell>
          <cell r="F7060">
            <v>1</v>
          </cell>
          <cell r="I7060" t="str">
            <v>X</v>
          </cell>
          <cell r="J7060">
            <v>0</v>
          </cell>
          <cell r="K7060" t="str">
            <v>KOM</v>
          </cell>
          <cell r="M7060">
            <v>64.239999999999995</v>
          </cell>
        </row>
        <row r="7061">
          <cell r="A7061">
            <v>3424011162</v>
          </cell>
          <cell r="B7061">
            <v>4600006524</v>
          </cell>
          <cell r="D7061">
            <v>65.930000000000007</v>
          </cell>
          <cell r="F7061">
            <v>1</v>
          </cell>
          <cell r="I7061" t="str">
            <v>X</v>
          </cell>
          <cell r="J7061">
            <v>0</v>
          </cell>
          <cell r="K7061" t="str">
            <v>KOM</v>
          </cell>
          <cell r="M7061">
            <v>65.930000000000007</v>
          </cell>
        </row>
        <row r="7062">
          <cell r="A7062">
            <v>3424011162</v>
          </cell>
          <cell r="B7062">
            <v>4600006523</v>
          </cell>
          <cell r="D7062">
            <v>65.930000000000007</v>
          </cell>
          <cell r="F7062">
            <v>1</v>
          </cell>
          <cell r="I7062" t="str">
            <v>X</v>
          </cell>
          <cell r="J7062">
            <v>0</v>
          </cell>
          <cell r="K7062" t="str">
            <v>KOM</v>
          </cell>
          <cell r="M7062">
            <v>65.930000000000007</v>
          </cell>
        </row>
        <row r="7063">
          <cell r="A7063">
            <v>3424011162</v>
          </cell>
          <cell r="B7063">
            <v>4600006522</v>
          </cell>
          <cell r="D7063">
            <v>65.930000000000007</v>
          </cell>
          <cell r="F7063">
            <v>1</v>
          </cell>
          <cell r="I7063" t="str">
            <v>X</v>
          </cell>
          <cell r="J7063">
            <v>0</v>
          </cell>
          <cell r="K7063" t="str">
            <v>KOM</v>
          </cell>
          <cell r="M7063">
            <v>65.930000000000007</v>
          </cell>
        </row>
        <row r="7064">
          <cell r="A7064">
            <v>3424011162</v>
          </cell>
          <cell r="B7064">
            <v>4600005732</v>
          </cell>
          <cell r="D7064">
            <v>74.28</v>
          </cell>
          <cell r="F7064">
            <v>1</v>
          </cell>
          <cell r="I7064" t="str">
            <v>X</v>
          </cell>
          <cell r="J7064">
            <v>0</v>
          </cell>
          <cell r="K7064" t="str">
            <v>KOM</v>
          </cell>
          <cell r="M7064">
            <v>74.28</v>
          </cell>
        </row>
        <row r="7065">
          <cell r="A7065">
            <v>3424011162</v>
          </cell>
          <cell r="B7065">
            <v>4600005727</v>
          </cell>
          <cell r="D7065">
            <v>74.28</v>
          </cell>
          <cell r="F7065">
            <v>1</v>
          </cell>
          <cell r="I7065" t="str">
            <v>X</v>
          </cell>
          <cell r="J7065">
            <v>0</v>
          </cell>
          <cell r="K7065" t="str">
            <v>KOM</v>
          </cell>
          <cell r="M7065">
            <v>74.28</v>
          </cell>
        </row>
        <row r="7066">
          <cell r="A7066">
            <v>3424011163</v>
          </cell>
          <cell r="B7066">
            <v>4600007895</v>
          </cell>
          <cell r="D7066">
            <v>58.65</v>
          </cell>
          <cell r="F7066">
            <v>1</v>
          </cell>
          <cell r="I7066" t="str">
            <v>X</v>
          </cell>
          <cell r="J7066">
            <v>0</v>
          </cell>
          <cell r="K7066" t="str">
            <v>KOM</v>
          </cell>
          <cell r="M7066">
            <v>58.65</v>
          </cell>
        </row>
        <row r="7067">
          <cell r="A7067">
            <v>3424011163</v>
          </cell>
          <cell r="B7067">
            <v>4600007683</v>
          </cell>
          <cell r="D7067">
            <v>58.65</v>
          </cell>
          <cell r="F7067">
            <v>1</v>
          </cell>
          <cell r="I7067" t="str">
            <v>X</v>
          </cell>
          <cell r="J7067">
            <v>0</v>
          </cell>
          <cell r="K7067" t="str">
            <v>KOM</v>
          </cell>
          <cell r="M7067">
            <v>58.65</v>
          </cell>
        </row>
        <row r="7068">
          <cell r="A7068">
            <v>3424011163</v>
          </cell>
          <cell r="B7068">
            <v>4600006524</v>
          </cell>
          <cell r="D7068">
            <v>77.17</v>
          </cell>
          <cell r="F7068">
            <v>1</v>
          </cell>
          <cell r="I7068" t="str">
            <v>X</v>
          </cell>
          <cell r="J7068">
            <v>0</v>
          </cell>
          <cell r="K7068" t="str">
            <v>KOM</v>
          </cell>
          <cell r="M7068">
            <v>77.17</v>
          </cell>
        </row>
        <row r="7069">
          <cell r="A7069">
            <v>3424011163</v>
          </cell>
          <cell r="B7069">
            <v>4600006523</v>
          </cell>
          <cell r="D7069">
            <v>77.17</v>
          </cell>
          <cell r="F7069">
            <v>1</v>
          </cell>
          <cell r="I7069" t="str">
            <v>X</v>
          </cell>
          <cell r="J7069">
            <v>0</v>
          </cell>
          <cell r="K7069" t="str">
            <v>KOM</v>
          </cell>
          <cell r="M7069">
            <v>77.17</v>
          </cell>
        </row>
        <row r="7070">
          <cell r="A7070">
            <v>3424011163</v>
          </cell>
          <cell r="B7070">
            <v>4600006522</v>
          </cell>
          <cell r="D7070">
            <v>77.17</v>
          </cell>
          <cell r="F7070">
            <v>1</v>
          </cell>
          <cell r="I7070" t="str">
            <v>X</v>
          </cell>
          <cell r="J7070">
            <v>0</v>
          </cell>
          <cell r="K7070" t="str">
            <v>KOM</v>
          </cell>
          <cell r="M7070">
            <v>77.17</v>
          </cell>
        </row>
        <row r="7071">
          <cell r="A7071">
            <v>3424011163</v>
          </cell>
          <cell r="B7071">
            <v>4600005732</v>
          </cell>
          <cell r="D7071">
            <v>84.41</v>
          </cell>
          <cell r="F7071">
            <v>1</v>
          </cell>
          <cell r="I7071" t="str">
            <v>X</v>
          </cell>
          <cell r="J7071">
            <v>0</v>
          </cell>
          <cell r="K7071" t="str">
            <v>KOM</v>
          </cell>
          <cell r="M7071">
            <v>84.41</v>
          </cell>
        </row>
        <row r="7072">
          <cell r="A7072">
            <v>3424011163</v>
          </cell>
          <cell r="B7072">
            <v>4600005727</v>
          </cell>
          <cell r="D7072">
            <v>84.41</v>
          </cell>
          <cell r="F7072">
            <v>1</v>
          </cell>
          <cell r="I7072" t="str">
            <v>X</v>
          </cell>
          <cell r="J7072">
            <v>0</v>
          </cell>
          <cell r="K7072" t="str">
            <v>KOM</v>
          </cell>
          <cell r="M7072">
            <v>84.41</v>
          </cell>
        </row>
        <row r="7073">
          <cell r="A7073">
            <v>3424011164</v>
          </cell>
          <cell r="B7073">
            <v>4600007895</v>
          </cell>
          <cell r="D7073">
            <v>10.3</v>
          </cell>
          <cell r="F7073">
            <v>1</v>
          </cell>
          <cell r="I7073" t="str">
            <v>X</v>
          </cell>
          <cell r="J7073">
            <v>0</v>
          </cell>
          <cell r="K7073" t="str">
            <v>KOM</v>
          </cell>
          <cell r="M7073">
            <v>10.3</v>
          </cell>
        </row>
        <row r="7074">
          <cell r="A7074">
            <v>3424011164</v>
          </cell>
          <cell r="B7074">
            <v>4600007700</v>
          </cell>
          <cell r="D7074">
            <v>18.73</v>
          </cell>
          <cell r="F7074">
            <v>1</v>
          </cell>
          <cell r="I7074" t="str">
            <v>X</v>
          </cell>
          <cell r="J7074">
            <v>0</v>
          </cell>
          <cell r="K7074" t="str">
            <v>KOM</v>
          </cell>
          <cell r="M7074">
            <v>18.73</v>
          </cell>
        </row>
        <row r="7075">
          <cell r="A7075">
            <v>3424011164</v>
          </cell>
          <cell r="B7075">
            <v>4600007699</v>
          </cell>
          <cell r="D7075">
            <v>18.73</v>
          </cell>
          <cell r="F7075">
            <v>1</v>
          </cell>
          <cell r="I7075" t="str">
            <v>X</v>
          </cell>
          <cell r="J7075">
            <v>0</v>
          </cell>
          <cell r="K7075" t="str">
            <v>KOM</v>
          </cell>
          <cell r="M7075">
            <v>18.73</v>
          </cell>
        </row>
        <row r="7076">
          <cell r="A7076">
            <v>3424011164</v>
          </cell>
          <cell r="B7076">
            <v>4600007683</v>
          </cell>
          <cell r="D7076">
            <v>10.3</v>
          </cell>
          <cell r="F7076">
            <v>1</v>
          </cell>
          <cell r="I7076" t="str">
            <v>X</v>
          </cell>
          <cell r="J7076">
            <v>0</v>
          </cell>
          <cell r="K7076" t="str">
            <v>KOM</v>
          </cell>
          <cell r="M7076">
            <v>10.3</v>
          </cell>
        </row>
        <row r="7077">
          <cell r="A7077">
            <v>3424011164</v>
          </cell>
          <cell r="B7077">
            <v>4600006524</v>
          </cell>
          <cell r="D7077">
            <v>13.56</v>
          </cell>
          <cell r="F7077">
            <v>1</v>
          </cell>
          <cell r="I7077" t="str">
            <v>X</v>
          </cell>
          <cell r="J7077">
            <v>0</v>
          </cell>
          <cell r="K7077" t="str">
            <v>KOM</v>
          </cell>
          <cell r="M7077">
            <v>13.56</v>
          </cell>
        </row>
        <row r="7078">
          <cell r="A7078">
            <v>3424011164</v>
          </cell>
          <cell r="B7078">
            <v>4600006523</v>
          </cell>
          <cell r="D7078">
            <v>13.56</v>
          </cell>
          <cell r="F7078">
            <v>1</v>
          </cell>
          <cell r="I7078" t="str">
            <v>X</v>
          </cell>
          <cell r="J7078">
            <v>0</v>
          </cell>
          <cell r="K7078" t="str">
            <v>KOM</v>
          </cell>
          <cell r="M7078">
            <v>13.56</v>
          </cell>
        </row>
        <row r="7079">
          <cell r="A7079">
            <v>3424011164</v>
          </cell>
          <cell r="B7079">
            <v>4600006522</v>
          </cell>
          <cell r="D7079">
            <v>13.56</v>
          </cell>
          <cell r="F7079">
            <v>1</v>
          </cell>
          <cell r="I7079" t="str">
            <v>X</v>
          </cell>
          <cell r="J7079">
            <v>0</v>
          </cell>
          <cell r="K7079" t="str">
            <v>KOM</v>
          </cell>
          <cell r="M7079">
            <v>13.56</v>
          </cell>
        </row>
        <row r="7080">
          <cell r="A7080">
            <v>3424011164</v>
          </cell>
          <cell r="B7080">
            <v>4600005732</v>
          </cell>
          <cell r="D7080">
            <v>17.670000000000002</v>
          </cell>
          <cell r="F7080">
            <v>1</v>
          </cell>
          <cell r="I7080" t="str">
            <v>X</v>
          </cell>
          <cell r="J7080">
            <v>0</v>
          </cell>
          <cell r="K7080" t="str">
            <v>KOM</v>
          </cell>
          <cell r="M7080">
            <v>17.670000000000002</v>
          </cell>
        </row>
        <row r="7081">
          <cell r="A7081">
            <v>3424011164</v>
          </cell>
          <cell r="B7081">
            <v>4600005727</v>
          </cell>
          <cell r="D7081">
            <v>17.670000000000002</v>
          </cell>
          <cell r="F7081">
            <v>1</v>
          </cell>
          <cell r="I7081" t="str">
            <v>X</v>
          </cell>
          <cell r="J7081">
            <v>0</v>
          </cell>
          <cell r="K7081" t="str">
            <v>KOM</v>
          </cell>
          <cell r="M7081">
            <v>17.670000000000002</v>
          </cell>
        </row>
        <row r="7082">
          <cell r="A7082">
            <v>3424011300</v>
          </cell>
          <cell r="B7082">
            <v>4600005671</v>
          </cell>
          <cell r="D7082">
            <v>6520</v>
          </cell>
          <cell r="F7082">
            <v>1000</v>
          </cell>
          <cell r="I7082" t="str">
            <v>X</v>
          </cell>
          <cell r="J7082">
            <v>0</v>
          </cell>
          <cell r="K7082" t="str">
            <v>M</v>
          </cell>
          <cell r="M7082">
            <v>6.52</v>
          </cell>
        </row>
        <row r="7083">
          <cell r="A7083">
            <v>3424011301</v>
          </cell>
          <cell r="B7083">
            <v>4600007008</v>
          </cell>
          <cell r="D7083">
            <v>8120</v>
          </cell>
          <cell r="F7083">
            <v>1000</v>
          </cell>
          <cell r="I7083" t="str">
            <v>X</v>
          </cell>
          <cell r="J7083">
            <v>0</v>
          </cell>
          <cell r="K7083" t="str">
            <v>M</v>
          </cell>
          <cell r="M7083">
            <v>8.1199999999999992</v>
          </cell>
        </row>
        <row r="7084">
          <cell r="A7084">
            <v>3424011301</v>
          </cell>
          <cell r="B7084">
            <v>4600005671</v>
          </cell>
          <cell r="D7084">
            <v>8120</v>
          </cell>
          <cell r="F7084">
            <v>1000</v>
          </cell>
          <cell r="I7084" t="str">
            <v>X</v>
          </cell>
          <cell r="J7084">
            <v>0</v>
          </cell>
          <cell r="K7084" t="str">
            <v>M</v>
          </cell>
          <cell r="M7084">
            <v>8.1199999999999992</v>
          </cell>
        </row>
        <row r="7085">
          <cell r="A7085">
            <v>3424011302</v>
          </cell>
          <cell r="B7085">
            <v>4600007008</v>
          </cell>
          <cell r="D7085">
            <v>10870</v>
          </cell>
          <cell r="F7085">
            <v>1000</v>
          </cell>
          <cell r="I7085" t="str">
            <v>X</v>
          </cell>
          <cell r="J7085">
            <v>0</v>
          </cell>
          <cell r="K7085" t="str">
            <v>M</v>
          </cell>
          <cell r="M7085">
            <v>10.87</v>
          </cell>
        </row>
        <row r="7086">
          <cell r="A7086">
            <v>3424011302</v>
          </cell>
          <cell r="B7086">
            <v>4600005671</v>
          </cell>
          <cell r="D7086">
            <v>10870</v>
          </cell>
          <cell r="F7086">
            <v>1000</v>
          </cell>
          <cell r="I7086" t="str">
            <v>X</v>
          </cell>
          <cell r="J7086">
            <v>0</v>
          </cell>
          <cell r="K7086" t="str">
            <v>M</v>
          </cell>
          <cell r="M7086">
            <v>10.87</v>
          </cell>
        </row>
        <row r="7087">
          <cell r="A7087">
            <v>3424011303</v>
          </cell>
          <cell r="B7087">
            <v>4600007008</v>
          </cell>
          <cell r="D7087">
            <v>13220</v>
          </cell>
          <cell r="F7087">
            <v>1000</v>
          </cell>
          <cell r="I7087" t="str">
            <v>X</v>
          </cell>
          <cell r="J7087">
            <v>0</v>
          </cell>
          <cell r="K7087" t="str">
            <v>M</v>
          </cell>
          <cell r="M7087">
            <v>13.22</v>
          </cell>
        </row>
        <row r="7088">
          <cell r="A7088">
            <v>3424011303</v>
          </cell>
          <cell r="B7088">
            <v>4600005671</v>
          </cell>
          <cell r="D7088">
            <v>13220</v>
          </cell>
          <cell r="F7088">
            <v>1000</v>
          </cell>
          <cell r="I7088" t="str">
            <v>X</v>
          </cell>
          <cell r="J7088">
            <v>0</v>
          </cell>
          <cell r="K7088" t="str">
            <v>M</v>
          </cell>
          <cell r="M7088">
            <v>13.22</v>
          </cell>
        </row>
        <row r="7089">
          <cell r="A7089">
            <v>3424011304</v>
          </cell>
          <cell r="B7089">
            <v>4600007008</v>
          </cell>
          <cell r="D7089">
            <v>16640</v>
          </cell>
          <cell r="F7089">
            <v>1000</v>
          </cell>
          <cell r="I7089" t="str">
            <v>X</v>
          </cell>
          <cell r="J7089">
            <v>0</v>
          </cell>
          <cell r="K7089" t="str">
            <v>M</v>
          </cell>
          <cell r="M7089">
            <v>16.64</v>
          </cell>
        </row>
        <row r="7090">
          <cell r="A7090">
            <v>3424011304</v>
          </cell>
          <cell r="B7090">
            <v>4600005671</v>
          </cell>
          <cell r="D7090">
            <v>16640</v>
          </cell>
          <cell r="F7090">
            <v>1000</v>
          </cell>
          <cell r="I7090" t="str">
            <v>X</v>
          </cell>
          <cell r="J7090">
            <v>0</v>
          </cell>
          <cell r="K7090" t="str">
            <v>M</v>
          </cell>
          <cell r="M7090">
            <v>16.64</v>
          </cell>
        </row>
        <row r="7091">
          <cell r="A7091">
            <v>3424011305</v>
          </cell>
          <cell r="B7091">
            <v>4600007008</v>
          </cell>
          <cell r="D7091">
            <v>25160</v>
          </cell>
          <cell r="F7091">
            <v>1000</v>
          </cell>
          <cell r="I7091" t="str">
            <v>X</v>
          </cell>
          <cell r="J7091">
            <v>0</v>
          </cell>
          <cell r="K7091" t="str">
            <v>M</v>
          </cell>
          <cell r="M7091">
            <v>25.16</v>
          </cell>
        </row>
        <row r="7092">
          <cell r="A7092">
            <v>3424011305</v>
          </cell>
          <cell r="B7092">
            <v>4600005671</v>
          </cell>
          <cell r="D7092">
            <v>25160</v>
          </cell>
          <cell r="F7092">
            <v>1000</v>
          </cell>
          <cell r="I7092" t="str">
            <v>X</v>
          </cell>
          <cell r="J7092">
            <v>0</v>
          </cell>
          <cell r="K7092" t="str">
            <v>M</v>
          </cell>
          <cell r="M7092">
            <v>25.16</v>
          </cell>
        </row>
        <row r="7093">
          <cell r="A7093">
            <v>3424011306</v>
          </cell>
          <cell r="B7093">
            <v>4600007008</v>
          </cell>
          <cell r="D7093">
            <v>5450</v>
          </cell>
          <cell r="F7093">
            <v>1000</v>
          </cell>
          <cell r="I7093" t="str">
            <v>X</v>
          </cell>
          <cell r="J7093">
            <v>0</v>
          </cell>
          <cell r="K7093" t="str">
            <v>M</v>
          </cell>
          <cell r="M7093">
            <v>5.45</v>
          </cell>
        </row>
        <row r="7094">
          <cell r="A7094">
            <v>3424011306</v>
          </cell>
          <cell r="B7094">
            <v>4600005671</v>
          </cell>
          <cell r="D7094">
            <v>5450</v>
          </cell>
          <cell r="F7094">
            <v>1000</v>
          </cell>
          <cell r="I7094" t="str">
            <v>X</v>
          </cell>
          <cell r="J7094">
            <v>0</v>
          </cell>
          <cell r="K7094" t="str">
            <v>M</v>
          </cell>
          <cell r="M7094">
            <v>5.45</v>
          </cell>
        </row>
        <row r="7095">
          <cell r="A7095">
            <v>3424011307</v>
          </cell>
          <cell r="B7095">
            <v>4600007008</v>
          </cell>
          <cell r="D7095">
            <v>9700</v>
          </cell>
          <cell r="F7095">
            <v>1000</v>
          </cell>
          <cell r="I7095" t="str">
            <v>X</v>
          </cell>
          <cell r="J7095">
            <v>0</v>
          </cell>
          <cell r="K7095" t="str">
            <v>M</v>
          </cell>
          <cell r="M7095">
            <v>9.6999999999999993</v>
          </cell>
        </row>
        <row r="7096">
          <cell r="A7096">
            <v>3424011307</v>
          </cell>
          <cell r="B7096">
            <v>4600005671</v>
          </cell>
          <cell r="D7096">
            <v>9700</v>
          </cell>
          <cell r="F7096">
            <v>1000</v>
          </cell>
          <cell r="I7096" t="str">
            <v>X</v>
          </cell>
          <cell r="J7096">
            <v>0</v>
          </cell>
          <cell r="K7096" t="str">
            <v>M</v>
          </cell>
          <cell r="M7096">
            <v>9.6999999999999993</v>
          </cell>
        </row>
        <row r="7097">
          <cell r="A7097">
            <v>3424011308</v>
          </cell>
          <cell r="B7097">
            <v>4600007008</v>
          </cell>
          <cell r="D7097">
            <v>11620</v>
          </cell>
          <cell r="F7097">
            <v>1000</v>
          </cell>
          <cell r="I7097" t="str">
            <v>X</v>
          </cell>
          <cell r="J7097">
            <v>0</v>
          </cell>
          <cell r="K7097" t="str">
            <v>M</v>
          </cell>
          <cell r="M7097">
            <v>11.62</v>
          </cell>
        </row>
        <row r="7098">
          <cell r="A7098">
            <v>3424011308</v>
          </cell>
          <cell r="B7098">
            <v>4600005671</v>
          </cell>
          <cell r="D7098">
            <v>11620</v>
          </cell>
          <cell r="F7098">
            <v>1000</v>
          </cell>
          <cell r="I7098" t="str">
            <v>X</v>
          </cell>
          <cell r="J7098">
            <v>0</v>
          </cell>
          <cell r="K7098" t="str">
            <v>M</v>
          </cell>
          <cell r="M7098">
            <v>11.62</v>
          </cell>
        </row>
        <row r="7099">
          <cell r="A7099">
            <v>3424011309</v>
          </cell>
          <cell r="B7099">
            <v>4600007008</v>
          </cell>
          <cell r="D7099">
            <v>14000</v>
          </cell>
          <cell r="F7099">
            <v>1000</v>
          </cell>
          <cell r="I7099" t="str">
            <v>X</v>
          </cell>
          <cell r="J7099">
            <v>0</v>
          </cell>
          <cell r="K7099" t="str">
            <v>M</v>
          </cell>
          <cell r="M7099">
            <v>14</v>
          </cell>
        </row>
        <row r="7100">
          <cell r="A7100">
            <v>3424011309</v>
          </cell>
          <cell r="B7100">
            <v>4600005671</v>
          </cell>
          <cell r="D7100">
            <v>14000</v>
          </cell>
          <cell r="F7100">
            <v>1000</v>
          </cell>
          <cell r="I7100" t="str">
            <v>X</v>
          </cell>
          <cell r="J7100">
            <v>0</v>
          </cell>
          <cell r="K7100" t="str">
            <v>M</v>
          </cell>
          <cell r="M7100">
            <v>14</v>
          </cell>
        </row>
        <row r="7101">
          <cell r="A7101">
            <v>3424011310</v>
          </cell>
          <cell r="B7101">
            <v>4600007008</v>
          </cell>
          <cell r="D7101">
            <v>19990.16</v>
          </cell>
          <cell r="F7101">
            <v>1000</v>
          </cell>
          <cell r="I7101" t="str">
            <v>X</v>
          </cell>
          <cell r="J7101">
            <v>0</v>
          </cell>
          <cell r="K7101" t="str">
            <v>M</v>
          </cell>
          <cell r="M7101">
            <v>19.990159999999999</v>
          </cell>
        </row>
        <row r="7102">
          <cell r="A7102">
            <v>3424011310</v>
          </cell>
          <cell r="B7102">
            <v>4600005671</v>
          </cell>
          <cell r="D7102">
            <v>19990.16</v>
          </cell>
          <cell r="F7102">
            <v>1000</v>
          </cell>
          <cell r="I7102" t="str">
            <v>X</v>
          </cell>
          <cell r="J7102">
            <v>0</v>
          </cell>
          <cell r="K7102" t="str">
            <v>M</v>
          </cell>
          <cell r="M7102">
            <v>19.990159999999999</v>
          </cell>
        </row>
      </sheetData>
      <sheetData sheetId="10">
        <row r="1">
          <cell r="A1" t="str">
            <v>Materijal</v>
          </cell>
          <cell r="B1" t="str">
            <v>Opis materijala</v>
          </cell>
          <cell r="C1" t="str">
            <v>OJd</v>
          </cell>
          <cell r="D1" t="str">
            <v>Sum of Stanje 09102012</v>
          </cell>
          <cell r="E1" t="str">
            <v>Sum of Vrijednost 09102012</v>
          </cell>
          <cell r="F1" t="str">
            <v>Jed cijena pondi</v>
          </cell>
        </row>
        <row r="2">
          <cell r="A2">
            <v>3410000349</v>
          </cell>
          <cell r="B2" t="str">
            <v>Tf. imenik Požeško-slavonske ž. 034</v>
          </cell>
          <cell r="C2" t="str">
            <v>KOM</v>
          </cell>
          <cell r="D2">
            <v>0</v>
          </cell>
          <cell r="E2">
            <v>0</v>
          </cell>
          <cell r="F2" t="e">
            <v>#DIV/0!</v>
          </cell>
        </row>
        <row r="3">
          <cell r="A3">
            <v>3410000351</v>
          </cell>
          <cell r="B3" t="str">
            <v>Tf. imenik Koprivničko-križevačke ž. 048</v>
          </cell>
          <cell r="C3" t="str">
            <v>KOM</v>
          </cell>
          <cell r="D3">
            <v>133</v>
          </cell>
          <cell r="E3">
            <v>6425.23</v>
          </cell>
          <cell r="F3">
            <v>48.309999999999995</v>
          </cell>
        </row>
        <row r="4">
          <cell r="A4">
            <v>3410000352</v>
          </cell>
          <cell r="B4" t="str">
            <v>Tf. imenik Zadarske ž. 023</v>
          </cell>
          <cell r="C4" t="str">
            <v>KOM</v>
          </cell>
          <cell r="D4">
            <v>28</v>
          </cell>
          <cell r="E4">
            <v>1926.96</v>
          </cell>
          <cell r="F4">
            <v>68.820000000000007</v>
          </cell>
        </row>
        <row r="5">
          <cell r="A5">
            <v>3410000639</v>
          </cell>
          <cell r="B5" t="str">
            <v>Kartica GSM Simpa Start paket</v>
          </cell>
          <cell r="C5" t="str">
            <v>KOM</v>
          </cell>
          <cell r="D5">
            <v>20</v>
          </cell>
          <cell r="E5">
            <v>792.57</v>
          </cell>
          <cell r="F5">
            <v>39.628500000000003</v>
          </cell>
        </row>
        <row r="6">
          <cell r="A6">
            <v>3410000645</v>
          </cell>
          <cell r="B6" t="str">
            <v>Tf. imenik Ličko-senjske ž. 053</v>
          </cell>
          <cell r="C6" t="str">
            <v>KOM</v>
          </cell>
          <cell r="D6">
            <v>30</v>
          </cell>
          <cell r="E6">
            <v>1405.2</v>
          </cell>
          <cell r="F6">
            <v>46.84</v>
          </cell>
        </row>
        <row r="7">
          <cell r="A7">
            <v>3410000646</v>
          </cell>
          <cell r="B7" t="str">
            <v>Tf. imenik Bjelovarsko-bilogorske ž. 043</v>
          </cell>
          <cell r="C7" t="str">
            <v>KOM</v>
          </cell>
          <cell r="D7">
            <v>55</v>
          </cell>
          <cell r="E7">
            <v>2450.25</v>
          </cell>
          <cell r="F7">
            <v>44.55</v>
          </cell>
        </row>
        <row r="8">
          <cell r="A8">
            <v>3410000647</v>
          </cell>
          <cell r="B8" t="str">
            <v>Tf. imenik Primorsko-goranske ž. 051</v>
          </cell>
          <cell r="C8" t="str">
            <v>KOM</v>
          </cell>
          <cell r="D8">
            <v>124</v>
          </cell>
          <cell r="E8">
            <v>5132.3599999999997</v>
          </cell>
          <cell r="F8">
            <v>41.39</v>
          </cell>
        </row>
        <row r="9">
          <cell r="A9">
            <v>3410000648</v>
          </cell>
          <cell r="B9" t="str">
            <v>Tf. imenik Varaždinske ž. 042</v>
          </cell>
          <cell r="C9" t="str">
            <v>KOM</v>
          </cell>
          <cell r="D9">
            <v>41</v>
          </cell>
          <cell r="E9">
            <v>1933.56</v>
          </cell>
          <cell r="F9">
            <v>47.16</v>
          </cell>
        </row>
        <row r="10">
          <cell r="A10">
            <v>3410000649</v>
          </cell>
          <cell r="B10" t="str">
            <v>Tf. imenik Sisačko-moslavačke ž. 044</v>
          </cell>
          <cell r="C10" t="str">
            <v>KOM</v>
          </cell>
          <cell r="D10">
            <v>159</v>
          </cell>
          <cell r="E10">
            <v>7722.63</v>
          </cell>
          <cell r="F10">
            <v>48.57</v>
          </cell>
        </row>
        <row r="11">
          <cell r="A11">
            <v>3410000650</v>
          </cell>
          <cell r="B11" t="str">
            <v>Tf. imenik Vukovarsko-srijemske ž. 032</v>
          </cell>
          <cell r="C11" t="str">
            <v>KOM</v>
          </cell>
          <cell r="D11">
            <v>195</v>
          </cell>
          <cell r="E11">
            <v>8864.7000000000007</v>
          </cell>
          <cell r="F11">
            <v>45.46</v>
          </cell>
        </row>
        <row r="12">
          <cell r="A12">
            <v>3410000651</v>
          </cell>
          <cell r="B12" t="str">
            <v>Tf. imenik Virovitičko-podravske ž. 033</v>
          </cell>
          <cell r="C12" t="str">
            <v>KOM</v>
          </cell>
          <cell r="D12">
            <v>0</v>
          </cell>
          <cell r="E12">
            <v>0</v>
          </cell>
          <cell r="F12" t="e">
            <v>#DIV/0!</v>
          </cell>
        </row>
        <row r="13">
          <cell r="A13">
            <v>3410000652</v>
          </cell>
          <cell r="B13" t="str">
            <v>Tf. imenik Splitsko-dalmatinska ž. 021</v>
          </cell>
          <cell r="C13" t="str">
            <v>KOM</v>
          </cell>
          <cell r="D13">
            <v>21</v>
          </cell>
          <cell r="E13">
            <v>1343.37</v>
          </cell>
          <cell r="F13">
            <v>63.969999999999992</v>
          </cell>
        </row>
        <row r="14">
          <cell r="A14">
            <v>3410000653</v>
          </cell>
          <cell r="B14" t="str">
            <v>Tf. imenik Istarske ž. 052</v>
          </cell>
          <cell r="C14" t="str">
            <v>KOM</v>
          </cell>
          <cell r="D14">
            <v>110</v>
          </cell>
          <cell r="E14">
            <v>4660.7</v>
          </cell>
          <cell r="F14">
            <v>42.37</v>
          </cell>
        </row>
        <row r="15">
          <cell r="A15">
            <v>3410000654</v>
          </cell>
          <cell r="B15" t="str">
            <v>Tf. imenik Dubrovčko-neretvanska ž. 020</v>
          </cell>
          <cell r="C15" t="str">
            <v>KOM</v>
          </cell>
          <cell r="D15">
            <v>33</v>
          </cell>
          <cell r="E15">
            <v>2086.92</v>
          </cell>
          <cell r="F15">
            <v>63.24</v>
          </cell>
        </row>
        <row r="16">
          <cell r="A16">
            <v>3410000656</v>
          </cell>
          <cell r="B16" t="str">
            <v>Tf. imenik Međimurske ž. 040</v>
          </cell>
          <cell r="C16" t="str">
            <v>KOM</v>
          </cell>
          <cell r="D16">
            <v>0</v>
          </cell>
          <cell r="E16">
            <v>0</v>
          </cell>
          <cell r="F16" t="e">
            <v>#DIV/0!</v>
          </cell>
        </row>
        <row r="17">
          <cell r="A17">
            <v>3410000682</v>
          </cell>
          <cell r="B17" t="str">
            <v>ZZ_MOBILNI UREĐAJ GSM SIEMENS C-35I</v>
          </cell>
          <cell r="C17" t="str">
            <v>KOM</v>
          </cell>
          <cell r="D17">
            <v>0</v>
          </cell>
          <cell r="E17">
            <v>0</v>
          </cell>
          <cell r="F17" t="e">
            <v>#DIV/0!</v>
          </cell>
        </row>
        <row r="18">
          <cell r="A18">
            <v>3410000729</v>
          </cell>
          <cell r="B18" t="str">
            <v>Simpa Start Paket  - dvopack</v>
          </cell>
          <cell r="C18" t="str">
            <v>KOM</v>
          </cell>
          <cell r="D18">
            <v>100</v>
          </cell>
          <cell r="E18">
            <v>8013.01</v>
          </cell>
          <cell r="F18">
            <v>80.130099999999999</v>
          </cell>
        </row>
        <row r="19">
          <cell r="A19">
            <v>3410000874</v>
          </cell>
          <cell r="B19" t="str">
            <v>ZZ_MOBILNI UREĐAJ GSM MOTOROLA V50</v>
          </cell>
          <cell r="C19" t="str">
            <v>KOM</v>
          </cell>
          <cell r="D19">
            <v>0</v>
          </cell>
          <cell r="E19">
            <v>0</v>
          </cell>
          <cell r="F19" t="e">
            <v>#DIV/0!</v>
          </cell>
        </row>
        <row r="20">
          <cell r="A20">
            <v>3410000900</v>
          </cell>
          <cell r="B20" t="str">
            <v>ZZ_Pokazivač dolaznog poziva</v>
          </cell>
          <cell r="C20" t="str">
            <v>KOM</v>
          </cell>
          <cell r="D20">
            <v>0</v>
          </cell>
          <cell r="E20">
            <v>0</v>
          </cell>
          <cell r="F20" t="e">
            <v>#DIV/0!</v>
          </cell>
        </row>
        <row r="21">
          <cell r="A21">
            <v>3410000902</v>
          </cell>
          <cell r="B21" t="str">
            <v>ZZ_MOBILNI UREĐAJ GSM NOKIA 3310</v>
          </cell>
          <cell r="C21" t="str">
            <v>KOM</v>
          </cell>
          <cell r="D21">
            <v>0</v>
          </cell>
          <cell r="E21">
            <v>0</v>
          </cell>
          <cell r="F21" t="e">
            <v>#DIV/0!</v>
          </cell>
        </row>
        <row r="22">
          <cell r="A22">
            <v>3410000940</v>
          </cell>
          <cell r="B22" t="str">
            <v>ZZ_MOBILNI UREĐAJ GSM TELIT GM910</v>
          </cell>
          <cell r="C22" t="str">
            <v>KOM</v>
          </cell>
          <cell r="D22">
            <v>0</v>
          </cell>
          <cell r="E22">
            <v>0</v>
          </cell>
          <cell r="F22" t="e">
            <v>#DIV/0!</v>
          </cell>
        </row>
        <row r="23">
          <cell r="A23">
            <v>3410000941</v>
          </cell>
          <cell r="B23" t="str">
            <v>ZZ_MOBILNI UREĐAJ GSM ERICSSON T39M</v>
          </cell>
          <cell r="C23" t="str">
            <v>KOM</v>
          </cell>
          <cell r="D23">
            <v>0</v>
          </cell>
          <cell r="E23">
            <v>0</v>
          </cell>
          <cell r="F23" t="e">
            <v>#DIV/0!</v>
          </cell>
        </row>
        <row r="24">
          <cell r="A24">
            <v>3410000953</v>
          </cell>
          <cell r="B24" t="str">
            <v>Tf. imenik Krapinsko-zagorske ž. 049</v>
          </cell>
          <cell r="C24" t="str">
            <v>KOM</v>
          </cell>
          <cell r="D24">
            <v>125</v>
          </cell>
          <cell r="E24">
            <v>5936.25</v>
          </cell>
          <cell r="F24">
            <v>47.49</v>
          </cell>
        </row>
        <row r="25">
          <cell r="A25">
            <v>3410000955</v>
          </cell>
          <cell r="B25" t="str">
            <v>Tf. imenik Šibensko-kninska ž. 022</v>
          </cell>
          <cell r="C25" t="str">
            <v>KOM</v>
          </cell>
          <cell r="D25">
            <v>82</v>
          </cell>
          <cell r="E25">
            <v>4980.68</v>
          </cell>
          <cell r="F25">
            <v>60.74</v>
          </cell>
        </row>
        <row r="26">
          <cell r="A26">
            <v>3410000956</v>
          </cell>
          <cell r="B26" t="str">
            <v>Tf. imenik Osječko-baranjske ž. 031</v>
          </cell>
          <cell r="C26" t="str">
            <v>KOM</v>
          </cell>
          <cell r="D26">
            <v>281</v>
          </cell>
          <cell r="E26">
            <v>13316.59</v>
          </cell>
          <cell r="F26">
            <v>47.39</v>
          </cell>
        </row>
        <row r="27">
          <cell r="A27">
            <v>3410000957</v>
          </cell>
          <cell r="B27" t="str">
            <v>Tf. imenik Brodsko-posavske ž. 035</v>
          </cell>
          <cell r="C27" t="str">
            <v>KOM</v>
          </cell>
          <cell r="D27">
            <v>124</v>
          </cell>
          <cell r="E27">
            <v>5617.2</v>
          </cell>
          <cell r="F27">
            <v>45.3</v>
          </cell>
        </row>
        <row r="28">
          <cell r="A28">
            <v>3410001163</v>
          </cell>
          <cell r="B28" t="str">
            <v>ZZ_MOBILNI UREĐAJ NMT NOKIA 640</v>
          </cell>
          <cell r="C28" t="str">
            <v>KOM</v>
          </cell>
          <cell r="D28">
            <v>0</v>
          </cell>
          <cell r="E28">
            <v>0</v>
          </cell>
          <cell r="F28" t="e">
            <v>#DIV/0!</v>
          </cell>
        </row>
        <row r="29">
          <cell r="A29">
            <v>3410001172</v>
          </cell>
          <cell r="B29" t="str">
            <v>ZZ_MOBILNI UREĐAJ GSM ERICSSON R320S</v>
          </cell>
          <cell r="C29" t="str">
            <v>KOM</v>
          </cell>
          <cell r="D29">
            <v>0</v>
          </cell>
          <cell r="E29">
            <v>0</v>
          </cell>
          <cell r="F29" t="e">
            <v>#DIV/0!</v>
          </cell>
        </row>
        <row r="30">
          <cell r="A30">
            <v>3410001280</v>
          </cell>
          <cell r="B30" t="str">
            <v>Tf. imenik Karlovačke ž. 047</v>
          </cell>
          <cell r="C30" t="str">
            <v>KOM</v>
          </cell>
          <cell r="D30">
            <v>53</v>
          </cell>
          <cell r="E30">
            <v>2564.14</v>
          </cell>
          <cell r="F30">
            <v>48.379999999999995</v>
          </cell>
        </row>
        <row r="31">
          <cell r="A31">
            <v>3410001281</v>
          </cell>
          <cell r="B31" t="str">
            <v>ZZ_Mobilni uređaj NMT Benefon Dragon</v>
          </cell>
          <cell r="C31" t="str">
            <v>KOM</v>
          </cell>
          <cell r="D31">
            <v>0</v>
          </cell>
          <cell r="E31">
            <v>0</v>
          </cell>
          <cell r="F31" t="e">
            <v>#DIV/0!</v>
          </cell>
        </row>
        <row r="32">
          <cell r="A32">
            <v>3410001768</v>
          </cell>
          <cell r="B32" t="str">
            <v>ZZ_SET PRENOSIVI L36880-N3015-A117 SIEME</v>
          </cell>
          <cell r="C32" t="str">
            <v>KOM</v>
          </cell>
          <cell r="D32">
            <v>0</v>
          </cell>
          <cell r="E32">
            <v>0</v>
          </cell>
          <cell r="F32" t="e">
            <v>#DIV/0!</v>
          </cell>
        </row>
        <row r="33">
          <cell r="A33">
            <v>3410001790</v>
          </cell>
          <cell r="B33" t="str">
            <v>ZZ_STANICA MOBILNA GSM ERICSSON T20E</v>
          </cell>
          <cell r="C33" t="str">
            <v>KOM</v>
          </cell>
          <cell r="D33">
            <v>0</v>
          </cell>
          <cell r="E33">
            <v>0</v>
          </cell>
          <cell r="F33" t="e">
            <v>#DIV/0!</v>
          </cell>
        </row>
        <row r="34">
          <cell r="A34">
            <v>3410001793</v>
          </cell>
          <cell r="B34" t="str">
            <v>ZZ_Sustav dojave GSM buba</v>
          </cell>
          <cell r="C34" t="str">
            <v>KOM</v>
          </cell>
          <cell r="D34">
            <v>0</v>
          </cell>
          <cell r="E34">
            <v>0</v>
          </cell>
          <cell r="F34" t="e">
            <v>#DIV/0!</v>
          </cell>
        </row>
        <row r="35">
          <cell r="A35">
            <v>3410001798</v>
          </cell>
          <cell r="B35" t="str">
            <v>ZZ_STANICA MOBILNA GSM MOTOROLA V2288</v>
          </cell>
          <cell r="C35" t="str">
            <v>KOM</v>
          </cell>
          <cell r="D35">
            <v>0</v>
          </cell>
          <cell r="E35">
            <v>0</v>
          </cell>
          <cell r="F35" t="e">
            <v>#DIV/0!</v>
          </cell>
        </row>
        <row r="36">
          <cell r="A36">
            <v>3410001799</v>
          </cell>
          <cell r="B36" t="str">
            <v>ZZ_MOBILNI UREĐAJ GSM SIEMENS M 35I</v>
          </cell>
          <cell r="C36" t="str">
            <v>KOM</v>
          </cell>
          <cell r="D36">
            <v>0</v>
          </cell>
          <cell r="E36">
            <v>0</v>
          </cell>
          <cell r="F36" t="e">
            <v>#DIV/0!</v>
          </cell>
        </row>
        <row r="37">
          <cell r="A37">
            <v>3410001806</v>
          </cell>
          <cell r="B37" t="str">
            <v>ZZ_MOBILNI UREĐAJ ERICSSON T29S</v>
          </cell>
          <cell r="C37" t="str">
            <v>KOM</v>
          </cell>
          <cell r="D37">
            <v>0</v>
          </cell>
          <cell r="E37">
            <v>0</v>
          </cell>
          <cell r="F37" t="e">
            <v>#DIV/0!</v>
          </cell>
        </row>
        <row r="38">
          <cell r="A38">
            <v>3410001807</v>
          </cell>
          <cell r="B38" t="str">
            <v>ZZ_MOBILNI UREĐAJ GSM TRIUM MONDO</v>
          </cell>
          <cell r="C38" t="str">
            <v>KOM</v>
          </cell>
          <cell r="D38">
            <v>0</v>
          </cell>
          <cell r="E38">
            <v>0</v>
          </cell>
          <cell r="F38" t="e">
            <v>#DIV/0!</v>
          </cell>
        </row>
        <row r="39">
          <cell r="A39">
            <v>3410001809</v>
          </cell>
          <cell r="B39" t="str">
            <v>ZZ_HANDSFREE PORTABLE KIT BENEFON ESC</v>
          </cell>
          <cell r="C39" t="str">
            <v>KOM</v>
          </cell>
          <cell r="D39">
            <v>0</v>
          </cell>
          <cell r="E39">
            <v>0</v>
          </cell>
          <cell r="F39" t="e">
            <v>#DIV/0!</v>
          </cell>
        </row>
        <row r="40">
          <cell r="A40">
            <v>3410001810</v>
          </cell>
          <cell r="B40" t="str">
            <v>ZZ_MOBILNI UREĐAJ GSM NOKIA 5510</v>
          </cell>
          <cell r="C40" t="str">
            <v>KOM</v>
          </cell>
          <cell r="D40">
            <v>0</v>
          </cell>
          <cell r="E40">
            <v>0</v>
          </cell>
          <cell r="F40" t="e">
            <v>#DIV/0!</v>
          </cell>
        </row>
        <row r="41">
          <cell r="A41">
            <v>3410001822</v>
          </cell>
          <cell r="B41" t="str">
            <v>GSM Simcard Cronet - Simpa prazna</v>
          </cell>
          <cell r="C41" t="str">
            <v>KOM</v>
          </cell>
          <cell r="D41">
            <v>98</v>
          </cell>
          <cell r="E41">
            <v>2186.23</v>
          </cell>
          <cell r="F41">
            <v>22.308469387755103</v>
          </cell>
        </row>
        <row r="42">
          <cell r="A42">
            <v>3410001827</v>
          </cell>
          <cell r="B42" t="str">
            <v>ZZ_MOBILNI UREĐAJ GSM MOTOROLA I2000</v>
          </cell>
          <cell r="C42" t="str">
            <v>KOM</v>
          </cell>
          <cell r="D42">
            <v>0</v>
          </cell>
          <cell r="E42">
            <v>0</v>
          </cell>
          <cell r="F42" t="e">
            <v>#DIV/0!</v>
          </cell>
        </row>
        <row r="43">
          <cell r="A43">
            <v>3410001831</v>
          </cell>
          <cell r="B43" t="str">
            <v>ZZ_GSM TRIUM NEPTUNE I SUNC. NAOCALE</v>
          </cell>
          <cell r="C43" t="str">
            <v>KOM</v>
          </cell>
          <cell r="D43">
            <v>0</v>
          </cell>
          <cell r="E43">
            <v>0</v>
          </cell>
          <cell r="F43" t="e">
            <v>#DIV/0!</v>
          </cell>
        </row>
        <row r="44">
          <cell r="A44">
            <v>3410001841</v>
          </cell>
          <cell r="B44" t="str">
            <v>ZZ_MOBILNI UREĐAJ GSM SIEMENS C45</v>
          </cell>
          <cell r="C44" t="str">
            <v>KOM</v>
          </cell>
          <cell r="D44">
            <v>0</v>
          </cell>
          <cell r="E44">
            <v>0</v>
          </cell>
          <cell r="F44" t="e">
            <v>#DIV/0!</v>
          </cell>
        </row>
        <row r="45">
          <cell r="A45">
            <v>3410001849</v>
          </cell>
          <cell r="B45" t="str">
            <v>ZZ_MOBILNI UREĐAJ GSM ERICSSON T65</v>
          </cell>
          <cell r="C45" t="str">
            <v>KOM</v>
          </cell>
          <cell r="D45">
            <v>0</v>
          </cell>
          <cell r="E45">
            <v>0</v>
          </cell>
          <cell r="F45" t="e">
            <v>#DIV/0!</v>
          </cell>
        </row>
        <row r="46">
          <cell r="A46">
            <v>3410001850</v>
          </cell>
          <cell r="B46" t="str">
            <v>ZZ_MOBILNI UREĐAJ GSM SONY CMD J70</v>
          </cell>
          <cell r="C46" t="str">
            <v>KOM</v>
          </cell>
          <cell r="D46">
            <v>0</v>
          </cell>
          <cell r="E46">
            <v>0</v>
          </cell>
          <cell r="F46" t="e">
            <v>#DIV/0!</v>
          </cell>
        </row>
        <row r="47">
          <cell r="A47">
            <v>3410001851</v>
          </cell>
          <cell r="B47" t="str">
            <v>ZZ_Mobilni uređaj GSM Motorola T192</v>
          </cell>
          <cell r="C47" t="str">
            <v>KOM</v>
          </cell>
          <cell r="D47">
            <v>0</v>
          </cell>
          <cell r="E47">
            <v>0</v>
          </cell>
          <cell r="F47" t="e">
            <v>#DIV/0!</v>
          </cell>
        </row>
        <row r="48">
          <cell r="A48">
            <v>3410001873</v>
          </cell>
          <cell r="B48" t="str">
            <v>ZZ_MOBILNI UREĐAJ GSM ALCATEL O.T. 511</v>
          </cell>
          <cell r="C48" t="str">
            <v>KOM</v>
          </cell>
          <cell r="D48">
            <v>0</v>
          </cell>
          <cell r="E48">
            <v>0</v>
          </cell>
          <cell r="F48" t="e">
            <v>#DIV/0!</v>
          </cell>
        </row>
        <row r="49">
          <cell r="A49">
            <v>3410001877</v>
          </cell>
          <cell r="B49" t="str">
            <v>ZZ_MOBILNI UREĐAJ GSM NOKIA 6510</v>
          </cell>
          <cell r="C49" t="str">
            <v>KOM</v>
          </cell>
          <cell r="D49">
            <v>0</v>
          </cell>
          <cell r="E49">
            <v>0</v>
          </cell>
          <cell r="F49" t="e">
            <v>#DIV/0!</v>
          </cell>
        </row>
        <row r="50">
          <cell r="A50">
            <v>3410001909</v>
          </cell>
          <cell r="B50" t="str">
            <v>ZZ_MOBILNI UREĐAJ ERICSSON A2628</v>
          </cell>
          <cell r="C50" t="str">
            <v>KOM</v>
          </cell>
          <cell r="D50">
            <v>0</v>
          </cell>
          <cell r="E50">
            <v>0</v>
          </cell>
          <cell r="F50" t="e">
            <v>#DIV/0!</v>
          </cell>
        </row>
        <row r="51">
          <cell r="A51">
            <v>3410001930</v>
          </cell>
          <cell r="B51" t="str">
            <v>Tf. imenik Zagrebačke županije 01</v>
          </cell>
          <cell r="C51" t="str">
            <v>KOM</v>
          </cell>
          <cell r="D51">
            <v>92</v>
          </cell>
          <cell r="E51">
            <v>6016.8</v>
          </cell>
          <cell r="F51">
            <v>65.400000000000006</v>
          </cell>
        </row>
        <row r="52">
          <cell r="A52">
            <v>3410001982</v>
          </cell>
          <cell r="B52" t="str">
            <v>ZZ_MOBILNI UREĐAJ NMT NOKIA 640-ZAMJENSK</v>
          </cell>
          <cell r="C52" t="str">
            <v>KOM</v>
          </cell>
          <cell r="D52">
            <v>0</v>
          </cell>
          <cell r="E52">
            <v>0</v>
          </cell>
          <cell r="F52" t="e">
            <v>#DIV/0!</v>
          </cell>
        </row>
        <row r="53">
          <cell r="A53">
            <v>3410002086</v>
          </cell>
          <cell r="B53" t="str">
            <v>ZZ_MOBILNI UREĐAJ GSM NOKIA 5210</v>
          </cell>
          <cell r="C53" t="str">
            <v>KOM</v>
          </cell>
          <cell r="D53">
            <v>0</v>
          </cell>
          <cell r="E53">
            <v>0</v>
          </cell>
          <cell r="F53" t="e">
            <v>#DIV/0!</v>
          </cell>
        </row>
        <row r="54">
          <cell r="A54">
            <v>3410002092</v>
          </cell>
          <cell r="B54" t="str">
            <v>ZZ_MOBILNI UREĐAJ GSM ALCATEL 311</v>
          </cell>
          <cell r="C54" t="str">
            <v>KOM</v>
          </cell>
          <cell r="D54">
            <v>0</v>
          </cell>
          <cell r="E54">
            <v>0</v>
          </cell>
          <cell r="F54" t="e">
            <v>#DIV/0!</v>
          </cell>
        </row>
        <row r="55">
          <cell r="A55">
            <v>3410002099</v>
          </cell>
          <cell r="B55" t="str">
            <v>ZZ_ MOB.UREĐAJ GSM SONY ERICSSON T68I&amp;KA</v>
          </cell>
          <cell r="C55" t="str">
            <v>KOM</v>
          </cell>
          <cell r="D55">
            <v>0</v>
          </cell>
          <cell r="E55">
            <v>0</v>
          </cell>
          <cell r="F55" t="e">
            <v>#DIV/0!</v>
          </cell>
        </row>
        <row r="56">
          <cell r="A56">
            <v>3410002102</v>
          </cell>
          <cell r="B56" t="str">
            <v>ZZ_MOBILNI UREĐAJ GSM SAMSUNG SGH-A300</v>
          </cell>
          <cell r="C56" t="str">
            <v>KOM</v>
          </cell>
          <cell r="D56">
            <v>0</v>
          </cell>
          <cell r="E56">
            <v>0</v>
          </cell>
          <cell r="F56" t="e">
            <v>#DIV/0!</v>
          </cell>
        </row>
        <row r="57">
          <cell r="A57">
            <v>3410002106</v>
          </cell>
          <cell r="B57" t="str">
            <v>ZZ_MOBILNI UREĐAJ GSM SIEMENS MT50</v>
          </cell>
          <cell r="C57" t="str">
            <v>KOM</v>
          </cell>
          <cell r="D57">
            <v>0</v>
          </cell>
          <cell r="E57">
            <v>0</v>
          </cell>
          <cell r="F57" t="e">
            <v>#DIV/0!</v>
          </cell>
        </row>
        <row r="58">
          <cell r="A58">
            <v>3410002110</v>
          </cell>
          <cell r="B58" t="str">
            <v>ZZ_MOBILNI UREĐAJ GSM NOKIA 3410</v>
          </cell>
          <cell r="C58" t="str">
            <v>KOM</v>
          </cell>
          <cell r="D58">
            <v>0</v>
          </cell>
          <cell r="E58">
            <v>0</v>
          </cell>
          <cell r="F58" t="e">
            <v>#DIV/0!</v>
          </cell>
        </row>
        <row r="59">
          <cell r="A59">
            <v>3410002111</v>
          </cell>
          <cell r="B59" t="str">
            <v>ZZ_MOBILNI UREĐAJ GSM MOTOROLA V70</v>
          </cell>
          <cell r="C59" t="str">
            <v>KOM</v>
          </cell>
          <cell r="D59">
            <v>0</v>
          </cell>
          <cell r="E59">
            <v>0</v>
          </cell>
          <cell r="F59" t="e">
            <v>#DIV/0!</v>
          </cell>
        </row>
        <row r="60">
          <cell r="A60">
            <v>3410002116</v>
          </cell>
          <cell r="B60" t="str">
            <v>ZZ_MOBILNI UREĐAJ GSM PHILIPS FISIO 120</v>
          </cell>
          <cell r="C60" t="str">
            <v>KOM</v>
          </cell>
          <cell r="D60">
            <v>0</v>
          </cell>
          <cell r="E60">
            <v>0</v>
          </cell>
          <cell r="F60" t="e">
            <v>#DIV/0!</v>
          </cell>
        </row>
        <row r="61">
          <cell r="A61">
            <v>3410002119</v>
          </cell>
          <cell r="B61" t="str">
            <v>ZZ_Headset HDC-5 Nokia 3410</v>
          </cell>
          <cell r="C61" t="str">
            <v>KOM</v>
          </cell>
          <cell r="D61">
            <v>0</v>
          </cell>
          <cell r="E61">
            <v>0</v>
          </cell>
          <cell r="F61" t="e">
            <v>#DIV/0!</v>
          </cell>
        </row>
        <row r="62">
          <cell r="A62">
            <v>3410002145</v>
          </cell>
          <cell r="B62" t="str">
            <v>Mobilni uređaj GSM Ericsson R600</v>
          </cell>
          <cell r="C62" t="str">
            <v>KOM</v>
          </cell>
          <cell r="D62">
            <v>0</v>
          </cell>
          <cell r="E62">
            <v>0</v>
          </cell>
          <cell r="F62" t="e">
            <v>#DIV/0!</v>
          </cell>
        </row>
        <row r="63">
          <cell r="A63">
            <v>3410002146</v>
          </cell>
          <cell r="B63" t="str">
            <v>ZZ_MOBILNI UREĐAJ GSM NOKIA 7650</v>
          </cell>
          <cell r="C63" t="str">
            <v>KOM</v>
          </cell>
          <cell r="D63">
            <v>0</v>
          </cell>
          <cell r="E63">
            <v>0</v>
          </cell>
          <cell r="F63" t="e">
            <v>#DIV/0!</v>
          </cell>
        </row>
        <row r="64">
          <cell r="A64">
            <v>3410002147</v>
          </cell>
          <cell r="B64" t="str">
            <v>ZZ_Mobilni uređaj GSM Nokia 3510</v>
          </cell>
          <cell r="C64" t="str">
            <v>KOM</v>
          </cell>
          <cell r="D64">
            <v>0</v>
          </cell>
          <cell r="E64">
            <v>0</v>
          </cell>
          <cell r="F64" t="e">
            <v>#DIV/0!</v>
          </cell>
        </row>
        <row r="65">
          <cell r="A65">
            <v>3410002149</v>
          </cell>
          <cell r="B65" t="str">
            <v>ZZ_MOBILNI UREĐAJ GSM ERICSSON T66</v>
          </cell>
          <cell r="C65" t="str">
            <v>KOM</v>
          </cell>
          <cell r="D65">
            <v>0</v>
          </cell>
          <cell r="E65">
            <v>0</v>
          </cell>
          <cell r="F65" t="e">
            <v>#DIV/0!</v>
          </cell>
        </row>
        <row r="66">
          <cell r="A66">
            <v>3410002157</v>
          </cell>
          <cell r="B66" t="str">
            <v>ZZ_TORBICA KOŽNA CLASSIC 35414</v>
          </cell>
          <cell r="C66" t="str">
            <v>KOM</v>
          </cell>
          <cell r="D66">
            <v>0</v>
          </cell>
          <cell r="E66">
            <v>0</v>
          </cell>
          <cell r="F66" t="e">
            <v>#DIV/0!</v>
          </cell>
        </row>
        <row r="67">
          <cell r="A67">
            <v>3410002158</v>
          </cell>
          <cell r="B67" t="str">
            <v>ZZ_Torbica Samsonite sportive1 39241</v>
          </cell>
          <cell r="C67" t="str">
            <v>KOM</v>
          </cell>
          <cell r="D67">
            <v>0</v>
          </cell>
          <cell r="E67">
            <v>0</v>
          </cell>
          <cell r="F67" t="e">
            <v>#DIV/0!</v>
          </cell>
        </row>
        <row r="68">
          <cell r="A68">
            <v>3410002159</v>
          </cell>
          <cell r="B68" t="str">
            <v>ZZ_Torbica Samsonite sportive1 39242</v>
          </cell>
          <cell r="C68" t="str">
            <v>KOM</v>
          </cell>
          <cell r="D68">
            <v>0</v>
          </cell>
          <cell r="E68">
            <v>0</v>
          </cell>
          <cell r="F68" t="e">
            <v>#DIV/0!</v>
          </cell>
        </row>
        <row r="69">
          <cell r="A69">
            <v>3410002160</v>
          </cell>
          <cell r="B69" t="str">
            <v>ZZ_Torbica Samsonite sportive1 39240</v>
          </cell>
          <cell r="C69" t="str">
            <v>KOM</v>
          </cell>
          <cell r="D69">
            <v>0</v>
          </cell>
          <cell r="E69">
            <v>0</v>
          </cell>
          <cell r="F69" t="e">
            <v>#DIV/0!</v>
          </cell>
        </row>
        <row r="70">
          <cell r="A70">
            <v>3410002161</v>
          </cell>
          <cell r="B70" t="str">
            <v>ZZ_Torbica Exxter1 vodoravna 39098</v>
          </cell>
          <cell r="C70" t="str">
            <v>KOM</v>
          </cell>
          <cell r="D70">
            <v>0</v>
          </cell>
          <cell r="E70">
            <v>0</v>
          </cell>
          <cell r="F70" t="e">
            <v>#DIV/0!</v>
          </cell>
        </row>
        <row r="71">
          <cell r="A71">
            <v>3410002165</v>
          </cell>
          <cell r="B71" t="str">
            <v>ZZ_TORBICA KOŽNA CLASSIC M35 32529</v>
          </cell>
          <cell r="C71" t="str">
            <v>KOM</v>
          </cell>
          <cell r="D71">
            <v>0</v>
          </cell>
          <cell r="E71">
            <v>0</v>
          </cell>
          <cell r="F71" t="e">
            <v>#DIV/0!</v>
          </cell>
        </row>
        <row r="72">
          <cell r="A72">
            <v>3410002167</v>
          </cell>
          <cell r="B72" t="str">
            <v>ZZ_TORBICA KOŽNA CLASSIC S45 33083</v>
          </cell>
          <cell r="C72" t="str">
            <v>KOM</v>
          </cell>
          <cell r="D72">
            <v>0</v>
          </cell>
          <cell r="E72">
            <v>0</v>
          </cell>
          <cell r="F72" t="e">
            <v>#DIV/0!</v>
          </cell>
        </row>
        <row r="73">
          <cell r="A73">
            <v>3410002168</v>
          </cell>
          <cell r="B73" t="str">
            <v>ZZ_Torbica Samsonite sportive2 39245</v>
          </cell>
          <cell r="C73" t="str">
            <v>KOM</v>
          </cell>
          <cell r="D73">
            <v>0</v>
          </cell>
          <cell r="E73">
            <v>0</v>
          </cell>
          <cell r="F73" t="e">
            <v>#DIV/0!</v>
          </cell>
        </row>
        <row r="74">
          <cell r="A74">
            <v>3410002169</v>
          </cell>
          <cell r="B74" t="str">
            <v>ZZ_Torbica Samsonite sportive3 39248</v>
          </cell>
          <cell r="C74" t="str">
            <v>KOM</v>
          </cell>
          <cell r="D74">
            <v>0</v>
          </cell>
          <cell r="E74">
            <v>0</v>
          </cell>
          <cell r="F74" t="e">
            <v>#DIV/0!</v>
          </cell>
        </row>
        <row r="75">
          <cell r="A75">
            <v>3410002172</v>
          </cell>
          <cell r="B75" t="str">
            <v>ZZ_Torbica Exxter2 vodoravna 39099</v>
          </cell>
          <cell r="C75" t="str">
            <v>KOM</v>
          </cell>
          <cell r="D75">
            <v>0</v>
          </cell>
          <cell r="E75">
            <v>0</v>
          </cell>
          <cell r="F75" t="e">
            <v>#DIV/0!</v>
          </cell>
        </row>
        <row r="76">
          <cell r="A76">
            <v>3410002175</v>
          </cell>
          <cell r="B76" t="str">
            <v>ZZ_PUTNI PUNJAČ SIEMENS L36880-N4001-A10</v>
          </cell>
          <cell r="C76" t="str">
            <v>KOM</v>
          </cell>
          <cell r="D76">
            <v>0</v>
          </cell>
          <cell r="E76">
            <v>0</v>
          </cell>
          <cell r="F76" t="e">
            <v>#DIV/0!</v>
          </cell>
        </row>
        <row r="77">
          <cell r="A77">
            <v>3410002176</v>
          </cell>
          <cell r="B77" t="str">
            <v>ZZ_Auto punjač L36880-N4001-A108</v>
          </cell>
          <cell r="C77" t="str">
            <v>KOM</v>
          </cell>
          <cell r="D77">
            <v>0</v>
          </cell>
          <cell r="E77">
            <v>0</v>
          </cell>
          <cell r="F77" t="e">
            <v>#DIV/0!</v>
          </cell>
        </row>
        <row r="78">
          <cell r="A78">
            <v>3410002177</v>
          </cell>
          <cell r="B78" t="str">
            <v>ZZ_Portable slušalice Sony QN-3HS</v>
          </cell>
          <cell r="C78" t="str">
            <v>KOM</v>
          </cell>
          <cell r="D78">
            <v>0</v>
          </cell>
          <cell r="E78">
            <v>0</v>
          </cell>
          <cell r="F78" t="e">
            <v>#DIV/0!</v>
          </cell>
        </row>
        <row r="79">
          <cell r="A79">
            <v>3410002178</v>
          </cell>
          <cell r="B79" t="str">
            <v>ZZ_Portable slušalice L36880-N4001-A123</v>
          </cell>
          <cell r="C79" t="str">
            <v>KOM</v>
          </cell>
          <cell r="D79">
            <v>0</v>
          </cell>
          <cell r="E79">
            <v>0</v>
          </cell>
          <cell r="F79" t="e">
            <v>#DIV/0!</v>
          </cell>
        </row>
        <row r="80">
          <cell r="A80">
            <v>3410002179</v>
          </cell>
          <cell r="B80" t="str">
            <v>ZZ_BATERIJA SIEMENS L36880-N4001-A1</v>
          </cell>
          <cell r="C80" t="str">
            <v>KOM</v>
          </cell>
          <cell r="D80">
            <v>0</v>
          </cell>
          <cell r="E80">
            <v>0</v>
          </cell>
          <cell r="F80" t="e">
            <v>#DIV/0!</v>
          </cell>
        </row>
        <row r="81">
          <cell r="A81">
            <v>3410002180</v>
          </cell>
          <cell r="B81" t="str">
            <v>ZZ_Basic car pack L36880-N4501-A107</v>
          </cell>
          <cell r="C81" t="str">
            <v>KOM</v>
          </cell>
          <cell r="D81">
            <v>0</v>
          </cell>
          <cell r="E81">
            <v>0</v>
          </cell>
          <cell r="F81" t="e">
            <v>#DIV/0!</v>
          </cell>
        </row>
        <row r="82">
          <cell r="A82">
            <v>3410002182</v>
          </cell>
          <cell r="B82" t="str">
            <v>ZZ_Torbica Samsonite sportive2 39244</v>
          </cell>
          <cell r="C82" t="str">
            <v>KOM</v>
          </cell>
          <cell r="D82">
            <v>0</v>
          </cell>
          <cell r="E82">
            <v>0</v>
          </cell>
          <cell r="F82" t="e">
            <v>#DIV/0!</v>
          </cell>
        </row>
        <row r="83">
          <cell r="A83">
            <v>3410002183</v>
          </cell>
          <cell r="B83" t="str">
            <v>ZZ_PUTNI PUNJAČ NOKIA ACP-8</v>
          </cell>
          <cell r="C83" t="str">
            <v>KOM</v>
          </cell>
          <cell r="D83">
            <v>0</v>
          </cell>
          <cell r="E83">
            <v>0</v>
          </cell>
          <cell r="F83" t="e">
            <v>#DIV/0!</v>
          </cell>
        </row>
        <row r="84">
          <cell r="A84">
            <v>3410002184</v>
          </cell>
          <cell r="B84" t="str">
            <v>ZZ_Auto punjač Nokia LCH-9</v>
          </cell>
          <cell r="C84" t="str">
            <v>KOM</v>
          </cell>
          <cell r="D84">
            <v>0</v>
          </cell>
          <cell r="E84">
            <v>0</v>
          </cell>
          <cell r="F84" t="e">
            <v>#DIV/0!</v>
          </cell>
        </row>
        <row r="85">
          <cell r="A85">
            <v>3410002187</v>
          </cell>
          <cell r="B85" t="str">
            <v>ZZ_Auto punjač Ericsson CLA-11</v>
          </cell>
          <cell r="C85" t="str">
            <v>KOM</v>
          </cell>
          <cell r="D85">
            <v>0</v>
          </cell>
          <cell r="E85">
            <v>0</v>
          </cell>
          <cell r="F85" t="e">
            <v>#DIV/0!</v>
          </cell>
        </row>
        <row r="86">
          <cell r="A86">
            <v>3410002188</v>
          </cell>
          <cell r="B86" t="str">
            <v>ZZ_BATERIJA NOKIA BMC-3</v>
          </cell>
          <cell r="C86" t="str">
            <v>KOM</v>
          </cell>
          <cell r="D86">
            <v>0</v>
          </cell>
          <cell r="E86">
            <v>0</v>
          </cell>
          <cell r="F86" t="e">
            <v>#DIV/0!</v>
          </cell>
        </row>
        <row r="87">
          <cell r="A87">
            <v>3410002192</v>
          </cell>
          <cell r="B87" t="str">
            <v>ZZ_Mobilni uređaj GSM Sagem MW3020</v>
          </cell>
          <cell r="C87" t="str">
            <v>KOM</v>
          </cell>
          <cell r="D87">
            <v>0</v>
          </cell>
          <cell r="E87">
            <v>0</v>
          </cell>
          <cell r="F87" t="e">
            <v>#DIV/0!</v>
          </cell>
        </row>
        <row r="88">
          <cell r="A88">
            <v>3410002195</v>
          </cell>
          <cell r="B88" t="str">
            <v>ZZ_MOBILNI UREĐAJ GSM NOKIA 6310I</v>
          </cell>
          <cell r="C88" t="str">
            <v>KOM</v>
          </cell>
          <cell r="D88">
            <v>0</v>
          </cell>
          <cell r="E88">
            <v>0</v>
          </cell>
          <cell r="F88" t="e">
            <v>#DIV/0!</v>
          </cell>
        </row>
        <row r="89">
          <cell r="A89">
            <v>3410002258</v>
          </cell>
          <cell r="B89" t="str">
            <v>ZZ_GSM SIMcard Simpa-zamjenska-ORGA</v>
          </cell>
          <cell r="C89" t="str">
            <v>KOM</v>
          </cell>
          <cell r="D89">
            <v>0</v>
          </cell>
          <cell r="E89">
            <v>0</v>
          </cell>
          <cell r="F89" t="e">
            <v>#DIV/0!</v>
          </cell>
        </row>
        <row r="90">
          <cell r="A90">
            <v>3410002261</v>
          </cell>
          <cell r="B90" t="str">
            <v>ZZ_Data link cable L36880-N4501-A148</v>
          </cell>
          <cell r="C90" t="str">
            <v>KOM</v>
          </cell>
          <cell r="D90">
            <v>0</v>
          </cell>
          <cell r="E90">
            <v>0</v>
          </cell>
          <cell r="F90" t="e">
            <v>#DIV/0!</v>
          </cell>
        </row>
        <row r="91">
          <cell r="A91">
            <v>3410002397</v>
          </cell>
          <cell r="B91" t="str">
            <v>Kabel Alea za spajanje KX-A 204A</v>
          </cell>
          <cell r="C91" t="str">
            <v>KOM</v>
          </cell>
          <cell r="D91">
            <v>25</v>
          </cell>
          <cell r="E91">
            <v>4750</v>
          </cell>
          <cell r="F91">
            <v>190</v>
          </cell>
        </row>
        <row r="92">
          <cell r="A92">
            <v>3410010000</v>
          </cell>
          <cell r="B92" t="str">
            <v>ZZ_PDA uređaj Palm M125</v>
          </cell>
          <cell r="C92" t="str">
            <v>KOM</v>
          </cell>
          <cell r="D92">
            <v>0</v>
          </cell>
          <cell r="E92">
            <v>0</v>
          </cell>
          <cell r="F92" t="e">
            <v>#DIV/0!</v>
          </cell>
        </row>
        <row r="93">
          <cell r="A93">
            <v>3410010001</v>
          </cell>
          <cell r="B93" t="str">
            <v>ZZ_MOBILNI UREĐAJ GSM ERICSSON T200</v>
          </cell>
          <cell r="C93" t="str">
            <v>KOM</v>
          </cell>
          <cell r="D93">
            <v>0</v>
          </cell>
          <cell r="E93">
            <v>0</v>
          </cell>
          <cell r="F93" t="e">
            <v>#DIV/0!</v>
          </cell>
        </row>
        <row r="94">
          <cell r="A94">
            <v>3410010014</v>
          </cell>
          <cell r="B94" t="str">
            <v>ZZ_Portable handsfree Sagem serija 3000</v>
          </cell>
          <cell r="C94" t="str">
            <v>KOM</v>
          </cell>
          <cell r="D94">
            <v>0</v>
          </cell>
          <cell r="E94">
            <v>0</v>
          </cell>
          <cell r="F94" t="e">
            <v>#DIV/0!</v>
          </cell>
        </row>
        <row r="95">
          <cell r="A95">
            <v>3410010020</v>
          </cell>
          <cell r="B95" t="str">
            <v>ZZ_MOBILNI UREĐAJ GSM SAMSUNG SGH-N500</v>
          </cell>
          <cell r="C95" t="str">
            <v>KOM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>
            <v>3410010021</v>
          </cell>
          <cell r="B96" t="str">
            <v>ZZ_MOBILNI UREĐAJ GSM NOKIA 7210</v>
          </cell>
          <cell r="C96" t="str">
            <v>KOM</v>
          </cell>
          <cell r="D96">
            <v>0</v>
          </cell>
          <cell r="E96">
            <v>0</v>
          </cell>
          <cell r="F96" t="e">
            <v>#DIV/0!</v>
          </cell>
        </row>
        <row r="97">
          <cell r="A97">
            <v>3410010022</v>
          </cell>
          <cell r="B97" t="str">
            <v>ZZ_MOBILNI UREĐAJ GSM SIEMENS S45I</v>
          </cell>
          <cell r="C97" t="str">
            <v>KOM</v>
          </cell>
          <cell r="D97">
            <v>0</v>
          </cell>
          <cell r="E97">
            <v>0</v>
          </cell>
          <cell r="F97" t="e">
            <v>#DIV/0!</v>
          </cell>
        </row>
        <row r="98">
          <cell r="A98">
            <v>3410010024</v>
          </cell>
          <cell r="B98" t="str">
            <v>ZZ_PDA uređaj Compaq iPAQ H3970</v>
          </cell>
          <cell r="C98" t="str">
            <v>KOM</v>
          </cell>
          <cell r="D98">
            <v>0</v>
          </cell>
          <cell r="E98">
            <v>0</v>
          </cell>
          <cell r="F98" t="e">
            <v>#DIV/0!</v>
          </cell>
        </row>
        <row r="99">
          <cell r="A99">
            <v>3410010040</v>
          </cell>
          <cell r="B99" t="str">
            <v>ZZ_PC CARD GPRS / WLAN NOKIA D211</v>
          </cell>
          <cell r="C99" t="str">
            <v>KOM</v>
          </cell>
          <cell r="D99">
            <v>0</v>
          </cell>
          <cell r="E99">
            <v>0</v>
          </cell>
          <cell r="F99" t="e">
            <v>#DIV/0!</v>
          </cell>
        </row>
        <row r="100">
          <cell r="A100">
            <v>3410010050</v>
          </cell>
          <cell r="B100" t="str">
            <v>ZZ_MOBILNI UREĐAJ GSM SIEMENS A50</v>
          </cell>
          <cell r="C100" t="str">
            <v>KOM</v>
          </cell>
          <cell r="D100">
            <v>0</v>
          </cell>
          <cell r="E100">
            <v>0</v>
          </cell>
          <cell r="F100" t="e">
            <v>#DIV/0!</v>
          </cell>
        </row>
        <row r="101">
          <cell r="A101">
            <v>3410010051</v>
          </cell>
          <cell r="B101" t="str">
            <v>ZZ_MOBILNI UREĐAJ GSM SIEMENS C55</v>
          </cell>
          <cell r="C101" t="str">
            <v>KOM</v>
          </cell>
          <cell r="D101">
            <v>0</v>
          </cell>
          <cell r="E101">
            <v>0</v>
          </cell>
          <cell r="F101" t="e">
            <v>#DIV/0!</v>
          </cell>
        </row>
        <row r="102">
          <cell r="A102">
            <v>3410010052</v>
          </cell>
          <cell r="B102" t="str">
            <v>ZZ_MOBILNI UREĐAJ GSM SIEMENS S55 S KAME</v>
          </cell>
          <cell r="C102" t="str">
            <v>KOM</v>
          </cell>
          <cell r="D102">
            <v>0</v>
          </cell>
          <cell r="E102">
            <v>0</v>
          </cell>
          <cell r="F102" t="e">
            <v>#DIV/0!</v>
          </cell>
        </row>
        <row r="103">
          <cell r="A103">
            <v>3410010053</v>
          </cell>
          <cell r="B103" t="str">
            <v>ZZ_MOBILNI UREĐAJ GSM SENDO S200</v>
          </cell>
          <cell r="C103" t="str">
            <v>KOM</v>
          </cell>
          <cell r="D103">
            <v>0</v>
          </cell>
          <cell r="E103">
            <v>0</v>
          </cell>
          <cell r="F103" t="e">
            <v>#DIV/0!</v>
          </cell>
        </row>
        <row r="104">
          <cell r="A104">
            <v>3410010054</v>
          </cell>
          <cell r="B104" t="str">
            <v>ZZ_MOBILNI UREĐAJ GSM SONY ERICSSON T100</v>
          </cell>
          <cell r="C104" t="str">
            <v>KOM</v>
          </cell>
          <cell r="D104">
            <v>0</v>
          </cell>
          <cell r="E104">
            <v>0</v>
          </cell>
          <cell r="F104" t="e">
            <v>#DIV/0!</v>
          </cell>
        </row>
        <row r="105">
          <cell r="A105">
            <v>3410010055</v>
          </cell>
          <cell r="B105" t="str">
            <v>ZZ_GSM SONY ERICSSON T300 S KAMEROM MCA-</v>
          </cell>
          <cell r="C105" t="str">
            <v>KOM</v>
          </cell>
          <cell r="D105">
            <v>0</v>
          </cell>
          <cell r="E105">
            <v>0</v>
          </cell>
          <cell r="F105" t="e">
            <v>#DIV/0!</v>
          </cell>
        </row>
        <row r="106">
          <cell r="A106">
            <v>3410010056</v>
          </cell>
          <cell r="B106" t="str">
            <v>ZZ_Digita. MMS kamera Communicam MCA-25</v>
          </cell>
          <cell r="C106" t="str">
            <v>KOM</v>
          </cell>
          <cell r="D106">
            <v>0</v>
          </cell>
          <cell r="E106">
            <v>0</v>
          </cell>
          <cell r="F106" t="e">
            <v>#DIV/0!</v>
          </cell>
        </row>
        <row r="107">
          <cell r="A107">
            <v>3410010070</v>
          </cell>
          <cell r="B107" t="str">
            <v>ZZ_Torbica Samsonite sportive 38237</v>
          </cell>
          <cell r="C107" t="str">
            <v>KOM</v>
          </cell>
          <cell r="D107">
            <v>0</v>
          </cell>
          <cell r="E107">
            <v>0</v>
          </cell>
          <cell r="F107" t="e">
            <v>#DIV/0!</v>
          </cell>
        </row>
        <row r="108">
          <cell r="A108">
            <v>3410010080</v>
          </cell>
          <cell r="B108" t="str">
            <v>Mobilni uređaj GSM Nokia 3510i</v>
          </cell>
          <cell r="C108" t="str">
            <v>KOM</v>
          </cell>
          <cell r="D108">
            <v>0</v>
          </cell>
          <cell r="E108">
            <v>0</v>
          </cell>
          <cell r="F108" t="e">
            <v>#DIV/0!</v>
          </cell>
        </row>
        <row r="109">
          <cell r="A109">
            <v>3410010081</v>
          </cell>
          <cell r="B109" t="str">
            <v>ZZ_Nokia HS-1C camera headset</v>
          </cell>
          <cell r="C109" t="str">
            <v>KOM</v>
          </cell>
          <cell r="D109">
            <v>0</v>
          </cell>
          <cell r="E109">
            <v>0</v>
          </cell>
          <cell r="F109" t="e">
            <v>#DIV/0!</v>
          </cell>
        </row>
        <row r="110">
          <cell r="A110">
            <v>3410010111</v>
          </cell>
          <cell r="B110" t="str">
            <v>ZZ_PUNJAČ PUTNI SIEM. C55 L36880-N560</v>
          </cell>
          <cell r="C110" t="str">
            <v>KOM</v>
          </cell>
          <cell r="D110">
            <v>0</v>
          </cell>
          <cell r="E110">
            <v>0</v>
          </cell>
          <cell r="F110" t="e">
            <v>#DIV/0!</v>
          </cell>
        </row>
        <row r="111">
          <cell r="A111">
            <v>3410010112</v>
          </cell>
          <cell r="B111" t="str">
            <v>ZZ_AUTO PUNJAČ SIEMENS</v>
          </cell>
          <cell r="C111" t="str">
            <v>KOM</v>
          </cell>
          <cell r="D111">
            <v>0</v>
          </cell>
          <cell r="E111">
            <v>0</v>
          </cell>
          <cell r="F111" t="e">
            <v>#DIV/0!</v>
          </cell>
        </row>
        <row r="112">
          <cell r="A112">
            <v>3410010170</v>
          </cell>
          <cell r="B112" t="str">
            <v>ZZ_MOBILNI UREĐAJ GSM NOKIA 6100</v>
          </cell>
          <cell r="C112" t="str">
            <v>KOM</v>
          </cell>
          <cell r="D112">
            <v>0</v>
          </cell>
          <cell r="E112">
            <v>0</v>
          </cell>
          <cell r="F112" t="e">
            <v>#DIV/0!</v>
          </cell>
        </row>
        <row r="113">
          <cell r="A113">
            <v>3410010190</v>
          </cell>
          <cell r="B113" t="str">
            <v>ZZ_Mobilni uređaj T-Mobile MDA</v>
          </cell>
          <cell r="C113" t="str">
            <v>KOM</v>
          </cell>
          <cell r="D113">
            <v>0</v>
          </cell>
          <cell r="E113">
            <v>0</v>
          </cell>
          <cell r="F113" t="e">
            <v>#DIV/0!</v>
          </cell>
        </row>
        <row r="114">
          <cell r="A114">
            <v>3410010191</v>
          </cell>
          <cell r="B114" t="str">
            <v>ZZ_MOBILNI UREĐAJ GSM SAGEM MY - X5</v>
          </cell>
          <cell r="C114" t="str">
            <v>KOM</v>
          </cell>
          <cell r="D114">
            <v>0</v>
          </cell>
          <cell r="E114">
            <v>0</v>
          </cell>
          <cell r="F114" t="e">
            <v>#DIV/0!</v>
          </cell>
        </row>
        <row r="115">
          <cell r="A115">
            <v>3410010204</v>
          </cell>
          <cell r="B115" t="str">
            <v>ZZ_SIM kartica 32K HTmobile postpaid Gem</v>
          </cell>
          <cell r="C115" t="str">
            <v>KOM</v>
          </cell>
          <cell r="D115">
            <v>0</v>
          </cell>
          <cell r="E115">
            <v>0</v>
          </cell>
          <cell r="F115" t="e">
            <v>#DIV/0!</v>
          </cell>
        </row>
        <row r="116">
          <cell r="A116">
            <v>3410010205</v>
          </cell>
          <cell r="B116" t="str">
            <v>ZZ_SIM KARTICA 32K HTMOBIL PREPAID START</v>
          </cell>
          <cell r="C116" t="str">
            <v>KOM</v>
          </cell>
          <cell r="D116">
            <v>20</v>
          </cell>
          <cell r="E116">
            <v>1790</v>
          </cell>
          <cell r="F116">
            <v>89.5</v>
          </cell>
        </row>
        <row r="117">
          <cell r="A117">
            <v>3410010210</v>
          </cell>
          <cell r="B117" t="str">
            <v>ZZ_MOBILNI UREĐAJ GSM NOKIA 3650</v>
          </cell>
          <cell r="C117" t="str">
            <v>KOM</v>
          </cell>
          <cell r="D117">
            <v>0</v>
          </cell>
          <cell r="E117">
            <v>0</v>
          </cell>
          <cell r="F117" t="e">
            <v>#DIV/0!</v>
          </cell>
        </row>
        <row r="118">
          <cell r="A118">
            <v>3410010211</v>
          </cell>
          <cell r="B118" t="str">
            <v>ZZ_MOBILNI UREĐAJ GSM NOKIA 6800</v>
          </cell>
          <cell r="C118" t="str">
            <v>KOM</v>
          </cell>
          <cell r="D118">
            <v>0</v>
          </cell>
          <cell r="E118">
            <v>0</v>
          </cell>
          <cell r="F118" t="e">
            <v>#DIV/0!</v>
          </cell>
        </row>
        <row r="119">
          <cell r="A119">
            <v>3410010212</v>
          </cell>
          <cell r="B119" t="str">
            <v>ZZ_Mobilni uređaj GSM Nokia 7250</v>
          </cell>
          <cell r="C119" t="str">
            <v>KOM</v>
          </cell>
          <cell r="D119">
            <v>0</v>
          </cell>
          <cell r="E119">
            <v>0</v>
          </cell>
          <cell r="F119" t="e">
            <v>#DIV/0!</v>
          </cell>
        </row>
        <row r="120">
          <cell r="A120">
            <v>3410010220</v>
          </cell>
          <cell r="B120" t="str">
            <v>ZZ_MOBILNI UREĐAJ GSM ALCATEL OT 525</v>
          </cell>
          <cell r="C120" t="str">
            <v>KOM</v>
          </cell>
          <cell r="D120">
            <v>0</v>
          </cell>
          <cell r="E120">
            <v>0</v>
          </cell>
          <cell r="F120" t="e">
            <v>#DIV/0!</v>
          </cell>
        </row>
        <row r="121">
          <cell r="A121">
            <v>3410010230</v>
          </cell>
          <cell r="B121" t="str">
            <v>ZZ_Portable handsfree Siemens S, C55</v>
          </cell>
          <cell r="C121" t="str">
            <v>KOM</v>
          </cell>
          <cell r="D121">
            <v>0</v>
          </cell>
          <cell r="E121">
            <v>0</v>
          </cell>
          <cell r="F121" t="e">
            <v>#DIV/0!</v>
          </cell>
        </row>
        <row r="122">
          <cell r="A122">
            <v>3410010231</v>
          </cell>
          <cell r="B122" t="str">
            <v>ZZ_Torbica Samsonite sportive vod 39243</v>
          </cell>
          <cell r="C122" t="str">
            <v>KOM</v>
          </cell>
          <cell r="D122">
            <v>0</v>
          </cell>
          <cell r="E122">
            <v>0</v>
          </cell>
          <cell r="F122" t="e">
            <v>#DIV/0!</v>
          </cell>
        </row>
        <row r="123">
          <cell r="A123">
            <v>3410010232</v>
          </cell>
          <cell r="B123" t="str">
            <v>ZZ_MOBILNI UREĐAJ GSM SONY ERICSSON P800</v>
          </cell>
          <cell r="C123" t="str">
            <v>KOM</v>
          </cell>
          <cell r="D123">
            <v>0</v>
          </cell>
          <cell r="E123">
            <v>0</v>
          </cell>
          <cell r="F123" t="e">
            <v>#DIV/0!</v>
          </cell>
        </row>
        <row r="124">
          <cell r="A124">
            <v>3410010240</v>
          </cell>
          <cell r="B124" t="str">
            <v>ZZ_MOBILNI UREĐAJ GSM SIEMENS A55</v>
          </cell>
          <cell r="C124" t="str">
            <v>KOM</v>
          </cell>
          <cell r="D124">
            <v>0</v>
          </cell>
          <cell r="E124">
            <v>0</v>
          </cell>
          <cell r="F124" t="e">
            <v>#DIV/0!</v>
          </cell>
        </row>
        <row r="125">
          <cell r="A125">
            <v>3410010260</v>
          </cell>
          <cell r="B125" t="str">
            <v>ZZ_SIMPA PAKET ALCATEL OT525</v>
          </cell>
          <cell r="C125" t="str">
            <v>KOM</v>
          </cell>
          <cell r="D125">
            <v>0</v>
          </cell>
          <cell r="E125">
            <v>0</v>
          </cell>
          <cell r="F125" t="e">
            <v>#DIV/0!</v>
          </cell>
        </row>
        <row r="126">
          <cell r="A126">
            <v>3410010261</v>
          </cell>
          <cell r="B126" t="str">
            <v>ZZ_SIMPA PAKET ERICSSON R600</v>
          </cell>
          <cell r="C126" t="str">
            <v>KOM</v>
          </cell>
          <cell r="D126">
            <v>0</v>
          </cell>
          <cell r="E126">
            <v>0</v>
          </cell>
          <cell r="F126" t="e">
            <v>#DIV/0!</v>
          </cell>
        </row>
        <row r="127">
          <cell r="A127">
            <v>3410010264</v>
          </cell>
          <cell r="B127" t="str">
            <v>ZZ_SIMPA PAKET NOKIA 3410</v>
          </cell>
          <cell r="C127" t="str">
            <v>KOM</v>
          </cell>
          <cell r="D127">
            <v>0</v>
          </cell>
          <cell r="E127">
            <v>0</v>
          </cell>
          <cell r="F127" t="e">
            <v>#DIV/0!</v>
          </cell>
        </row>
        <row r="128">
          <cell r="A128">
            <v>3410010266</v>
          </cell>
          <cell r="B128" t="str">
            <v>ZZ_SIMPA PAKET PHILIPS FISIO 120</v>
          </cell>
          <cell r="C128" t="str">
            <v>KOM</v>
          </cell>
          <cell r="D128">
            <v>0</v>
          </cell>
          <cell r="E128">
            <v>0</v>
          </cell>
          <cell r="F128" t="e">
            <v>#DIV/0!</v>
          </cell>
        </row>
        <row r="129">
          <cell r="A129">
            <v>3410010267</v>
          </cell>
          <cell r="B129" t="str">
            <v>ZZ_Simpa paket Sagem MW3020</v>
          </cell>
          <cell r="C129" t="str">
            <v>KOM</v>
          </cell>
          <cell r="D129">
            <v>0</v>
          </cell>
          <cell r="E129">
            <v>0</v>
          </cell>
          <cell r="F129" t="e">
            <v>#DIV/0!</v>
          </cell>
        </row>
        <row r="130">
          <cell r="A130">
            <v>3410010269</v>
          </cell>
          <cell r="B130" t="str">
            <v>ZZ_SIMPA PAKET SIEMENS A50</v>
          </cell>
          <cell r="C130" t="str">
            <v>KOM</v>
          </cell>
          <cell r="D130">
            <v>0</v>
          </cell>
          <cell r="E130">
            <v>0</v>
          </cell>
          <cell r="F130" t="e">
            <v>#DIV/0!</v>
          </cell>
        </row>
        <row r="131">
          <cell r="A131">
            <v>3410010270</v>
          </cell>
          <cell r="B131" t="str">
            <v>ZZ_SIMPA PAKET SIEMENS C55</v>
          </cell>
          <cell r="C131" t="str">
            <v>KOM</v>
          </cell>
          <cell r="D131">
            <v>0</v>
          </cell>
          <cell r="E131">
            <v>0</v>
          </cell>
          <cell r="F131" t="e">
            <v>#DIV/0!</v>
          </cell>
        </row>
        <row r="132">
          <cell r="A132">
            <v>3410010271</v>
          </cell>
          <cell r="B132" t="str">
            <v>ZZ_SIMPA PAKET SIEMENS MT50</v>
          </cell>
          <cell r="C132" t="str">
            <v>KOM</v>
          </cell>
          <cell r="D132">
            <v>0</v>
          </cell>
          <cell r="E132">
            <v>0</v>
          </cell>
          <cell r="F132" t="e">
            <v>#DIV/0!</v>
          </cell>
        </row>
        <row r="133">
          <cell r="A133">
            <v>3410010272</v>
          </cell>
          <cell r="B133" t="str">
            <v>ZZ_SIMPA PAKET SIEMENS S45I</v>
          </cell>
          <cell r="C133" t="str">
            <v>KOM</v>
          </cell>
          <cell r="D133">
            <v>0</v>
          </cell>
          <cell r="E133">
            <v>0</v>
          </cell>
          <cell r="F133" t="e">
            <v>#DIV/0!</v>
          </cell>
        </row>
        <row r="134">
          <cell r="A134">
            <v>3410010273</v>
          </cell>
          <cell r="B134" t="str">
            <v>ZZ_SIMPA PAKET SONYERICSSON T100</v>
          </cell>
          <cell r="C134" t="str">
            <v>KOM</v>
          </cell>
          <cell r="D134">
            <v>0</v>
          </cell>
          <cell r="E134">
            <v>0</v>
          </cell>
          <cell r="F134" t="e">
            <v>#DIV/0!</v>
          </cell>
        </row>
        <row r="135">
          <cell r="A135">
            <v>3410010274</v>
          </cell>
          <cell r="B135" t="str">
            <v>ZZ_SIMPA PAKET SONYERICSSON T200</v>
          </cell>
          <cell r="C135" t="str">
            <v>KOM</v>
          </cell>
          <cell r="D135">
            <v>0</v>
          </cell>
          <cell r="E135">
            <v>0</v>
          </cell>
          <cell r="F135" t="e">
            <v>#DIV/0!</v>
          </cell>
        </row>
        <row r="136">
          <cell r="A136">
            <v>3410010275</v>
          </cell>
          <cell r="B136" t="str">
            <v>ZZ_SIMPA PAKET SONYERICSSON T300CAMERA</v>
          </cell>
          <cell r="C136" t="str">
            <v>KOM</v>
          </cell>
          <cell r="D136">
            <v>0</v>
          </cell>
          <cell r="E136">
            <v>0</v>
          </cell>
          <cell r="F136" t="e">
            <v>#DIV/0!</v>
          </cell>
        </row>
        <row r="137">
          <cell r="A137">
            <v>3410010290</v>
          </cell>
          <cell r="B137" t="str">
            <v>ZZ_Torbica PRIZM universal small vod.</v>
          </cell>
          <cell r="C137" t="str">
            <v>KOM</v>
          </cell>
          <cell r="D137">
            <v>0</v>
          </cell>
          <cell r="E137">
            <v>0</v>
          </cell>
          <cell r="F137" t="e">
            <v>#DIV/0!</v>
          </cell>
        </row>
        <row r="138">
          <cell r="A138">
            <v>3410010291</v>
          </cell>
          <cell r="B138" t="str">
            <v>ZZ_Torbica PRIZM universal medium vod.</v>
          </cell>
          <cell r="C138" t="str">
            <v>KOM</v>
          </cell>
          <cell r="D138">
            <v>0</v>
          </cell>
          <cell r="E138">
            <v>0</v>
          </cell>
          <cell r="F138" t="e">
            <v>#DIV/0!</v>
          </cell>
        </row>
        <row r="139">
          <cell r="A139">
            <v>3410010292</v>
          </cell>
          <cell r="B139" t="str">
            <v>ZZ_Torbica ION universal small vod</v>
          </cell>
          <cell r="C139" t="str">
            <v>KOM</v>
          </cell>
          <cell r="D139">
            <v>0</v>
          </cell>
          <cell r="E139">
            <v>0</v>
          </cell>
          <cell r="F139" t="e">
            <v>#DIV/0!</v>
          </cell>
        </row>
        <row r="140">
          <cell r="A140">
            <v>3410010293</v>
          </cell>
          <cell r="B140" t="str">
            <v>ZZ_Torbica ION universal medium vod</v>
          </cell>
          <cell r="C140" t="str">
            <v>KOM</v>
          </cell>
          <cell r="D140">
            <v>0</v>
          </cell>
          <cell r="E140">
            <v>0</v>
          </cell>
          <cell r="F140" t="e">
            <v>#DIV/0!</v>
          </cell>
        </row>
        <row r="141">
          <cell r="A141">
            <v>3410010294</v>
          </cell>
          <cell r="B141" t="str">
            <v>ZZ_Torbica PABELT1 universal</v>
          </cell>
          <cell r="C141" t="str">
            <v>KOM</v>
          </cell>
          <cell r="D141">
            <v>0</v>
          </cell>
          <cell r="E141">
            <v>0</v>
          </cell>
          <cell r="F141" t="e">
            <v>#DIV/0!</v>
          </cell>
        </row>
        <row r="142">
          <cell r="A142">
            <v>3410010295</v>
          </cell>
          <cell r="B142" t="str">
            <v>ZZ_Torbica PABELT4 universal</v>
          </cell>
          <cell r="C142" t="str">
            <v>KOM</v>
          </cell>
          <cell r="D142">
            <v>0</v>
          </cell>
          <cell r="E142">
            <v>0</v>
          </cell>
          <cell r="F142" t="e">
            <v>#DIV/0!</v>
          </cell>
        </row>
        <row r="143">
          <cell r="A143">
            <v>3410010296</v>
          </cell>
          <cell r="B143" t="str">
            <v>ZZ_Slušalice CELLULAR Sony-Ericsson</v>
          </cell>
          <cell r="C143" t="str">
            <v>KOM</v>
          </cell>
          <cell r="D143">
            <v>0</v>
          </cell>
          <cell r="E143">
            <v>0</v>
          </cell>
          <cell r="F143" t="e">
            <v>#DIV/0!</v>
          </cell>
        </row>
        <row r="144">
          <cell r="A144">
            <v>3410010297</v>
          </cell>
          <cell r="B144" t="str">
            <v>ZZ_Slušalice CELLULAR Nokia 33xx</v>
          </cell>
          <cell r="C144" t="str">
            <v>KOM</v>
          </cell>
          <cell r="D144">
            <v>0</v>
          </cell>
          <cell r="E144">
            <v>0</v>
          </cell>
          <cell r="F144" t="e">
            <v>#DIV/0!</v>
          </cell>
        </row>
        <row r="145">
          <cell r="A145">
            <v>3410010298</v>
          </cell>
          <cell r="B145" t="str">
            <v>ZZ_Slušalice CELLULAR Nokia 6-7xxx</v>
          </cell>
          <cell r="C145" t="str">
            <v>KOM</v>
          </cell>
          <cell r="D145">
            <v>0</v>
          </cell>
          <cell r="E145">
            <v>0</v>
          </cell>
          <cell r="F145" t="e">
            <v>#DIV/0!</v>
          </cell>
        </row>
        <row r="146">
          <cell r="A146">
            <v>3410010299</v>
          </cell>
          <cell r="B146" t="str">
            <v>ZZ_Slušalice CELLULAR Siemens New</v>
          </cell>
          <cell r="C146" t="str">
            <v>KOM</v>
          </cell>
          <cell r="D146">
            <v>0</v>
          </cell>
          <cell r="E146">
            <v>0</v>
          </cell>
          <cell r="F146" t="e">
            <v>#DIV/0!</v>
          </cell>
        </row>
        <row r="147">
          <cell r="A147">
            <v>3410010300</v>
          </cell>
          <cell r="B147" t="str">
            <v>ZZ_Slušalice CELLULAR Siemens</v>
          </cell>
          <cell r="C147" t="str">
            <v>KOM</v>
          </cell>
          <cell r="D147">
            <v>0</v>
          </cell>
          <cell r="E147">
            <v>0</v>
          </cell>
          <cell r="F147" t="e">
            <v>#DIV/0!</v>
          </cell>
        </row>
        <row r="148">
          <cell r="A148">
            <v>3410010310</v>
          </cell>
          <cell r="B148" t="str">
            <v>ZZ_MOBILNI UREĐAJ GSM SAMSUNG SGH-V200</v>
          </cell>
          <cell r="C148" t="str">
            <v>KOM</v>
          </cell>
          <cell r="D148">
            <v>0</v>
          </cell>
          <cell r="E148">
            <v>0</v>
          </cell>
          <cell r="F148" t="e">
            <v>#DIV/0!</v>
          </cell>
        </row>
        <row r="149">
          <cell r="A149">
            <v>3410010320</v>
          </cell>
          <cell r="B149" t="str">
            <v>ZZ_SIMPA PAKET MOTOROLA T192</v>
          </cell>
          <cell r="C149" t="str">
            <v>KOM</v>
          </cell>
          <cell r="D149">
            <v>0</v>
          </cell>
          <cell r="E149">
            <v>0</v>
          </cell>
          <cell r="F149" t="e">
            <v>#DIV/0!</v>
          </cell>
        </row>
        <row r="150">
          <cell r="A150">
            <v>3410010321</v>
          </cell>
          <cell r="B150" t="str">
            <v>ZZ_SIMPA PAKET SAGEM MY-X5</v>
          </cell>
          <cell r="C150" t="str">
            <v>KOM</v>
          </cell>
          <cell r="D150">
            <v>0</v>
          </cell>
          <cell r="E150">
            <v>0</v>
          </cell>
          <cell r="F150" t="e">
            <v>#DIV/0!</v>
          </cell>
        </row>
        <row r="151">
          <cell r="A151">
            <v>3410010430</v>
          </cell>
          <cell r="B151" t="str">
            <v>ZZ_SIMPA PAKET NOKIA 3510I</v>
          </cell>
          <cell r="C151" t="str">
            <v>KOM</v>
          </cell>
          <cell r="D151">
            <v>0</v>
          </cell>
          <cell r="E151">
            <v>0</v>
          </cell>
          <cell r="F151" t="e">
            <v>#DIV/0!</v>
          </cell>
        </row>
        <row r="152">
          <cell r="A152">
            <v>3410010460</v>
          </cell>
          <cell r="B152" t="str">
            <v>ZZ_Mobilni uređaj GSM Siemens M55</v>
          </cell>
          <cell r="C152" t="str">
            <v>KOM</v>
          </cell>
          <cell r="D152">
            <v>0</v>
          </cell>
          <cell r="E152">
            <v>0</v>
          </cell>
          <cell r="F152" t="e">
            <v>#DIV/0!</v>
          </cell>
        </row>
        <row r="153">
          <cell r="A153">
            <v>3410010461</v>
          </cell>
          <cell r="B153" t="str">
            <v>ZZ_MOBILNI UREĐAJ GSM SIEMENS SL55</v>
          </cell>
          <cell r="C153" t="str">
            <v>KOM</v>
          </cell>
          <cell r="D153">
            <v>0</v>
          </cell>
          <cell r="E153">
            <v>0</v>
          </cell>
          <cell r="F153" t="e">
            <v>#DIV/0!</v>
          </cell>
        </row>
        <row r="154">
          <cell r="A154">
            <v>3410010470</v>
          </cell>
          <cell r="B154" t="str">
            <v>ZZ_MOBILNI UREĐAJ GSM SONY ERICSSON T610</v>
          </cell>
          <cell r="C154" t="str">
            <v>KOM</v>
          </cell>
          <cell r="D154">
            <v>0</v>
          </cell>
          <cell r="E154">
            <v>0</v>
          </cell>
          <cell r="F154" t="e">
            <v>#DIV/0!</v>
          </cell>
        </row>
        <row r="155">
          <cell r="A155">
            <v>3410010480</v>
          </cell>
          <cell r="B155" t="str">
            <v>ZZ_MOBILNI UREĐAJ GSM NOKIA 3300</v>
          </cell>
          <cell r="C155" t="str">
            <v>KOM</v>
          </cell>
          <cell r="D155">
            <v>0</v>
          </cell>
          <cell r="E155">
            <v>0</v>
          </cell>
          <cell r="F155" t="e">
            <v>#DIV/0!</v>
          </cell>
        </row>
        <row r="156">
          <cell r="A156">
            <v>3410010490</v>
          </cell>
          <cell r="B156" t="str">
            <v>ZZ_Simpa paket Siemens M55</v>
          </cell>
          <cell r="C156" t="str">
            <v>KOM</v>
          </cell>
          <cell r="D156">
            <v>0</v>
          </cell>
          <cell r="E156">
            <v>0</v>
          </cell>
          <cell r="F156" t="e">
            <v>#DIV/0!</v>
          </cell>
        </row>
        <row r="157">
          <cell r="A157">
            <v>3410010500</v>
          </cell>
          <cell r="B157" t="str">
            <v>ZZ_Portable slušalice Ericsson HPB-20</v>
          </cell>
          <cell r="C157" t="str">
            <v>KOM</v>
          </cell>
          <cell r="D157">
            <v>0</v>
          </cell>
          <cell r="E157">
            <v>0</v>
          </cell>
          <cell r="F157" t="e">
            <v>#DIV/0!</v>
          </cell>
        </row>
        <row r="158">
          <cell r="A158">
            <v>3410010501</v>
          </cell>
          <cell r="B158" t="str">
            <v>ZZ_Putni punjač Ericsson CST-13</v>
          </cell>
          <cell r="C158" t="str">
            <v>KOM</v>
          </cell>
          <cell r="D158">
            <v>0</v>
          </cell>
          <cell r="E158">
            <v>0</v>
          </cell>
          <cell r="F158" t="e">
            <v>#DIV/0!</v>
          </cell>
        </row>
        <row r="159">
          <cell r="A159">
            <v>3410010510</v>
          </cell>
          <cell r="B159" t="str">
            <v>ZZ_SIMPA PAKET SIEMENS A55</v>
          </cell>
          <cell r="C159" t="str">
            <v>KOM</v>
          </cell>
          <cell r="D159">
            <v>0</v>
          </cell>
          <cell r="E159">
            <v>0</v>
          </cell>
          <cell r="F159" t="e">
            <v>#DIV/0!</v>
          </cell>
        </row>
        <row r="160">
          <cell r="A160">
            <v>3410010520</v>
          </cell>
          <cell r="B160" t="str">
            <v>Mobilni uređaj GSM Nokia 3100</v>
          </cell>
          <cell r="C160" t="str">
            <v>KOM</v>
          </cell>
          <cell r="D160">
            <v>0</v>
          </cell>
          <cell r="E160">
            <v>0</v>
          </cell>
          <cell r="F160" t="e">
            <v>#DIV/0!</v>
          </cell>
        </row>
        <row r="161">
          <cell r="A161">
            <v>3410010521</v>
          </cell>
          <cell r="B161" t="str">
            <v>ZZ_MOBILNI UREĐAJ GSM NOKIA 7250I</v>
          </cell>
          <cell r="C161" t="str">
            <v>KOM</v>
          </cell>
          <cell r="D161">
            <v>0</v>
          </cell>
          <cell r="E161">
            <v>0</v>
          </cell>
          <cell r="F161" t="e">
            <v>#DIV/0!</v>
          </cell>
        </row>
        <row r="162">
          <cell r="A162">
            <v>3410010522</v>
          </cell>
          <cell r="B162" t="str">
            <v>ZZ_NOKIA NADZORNA KAMERA</v>
          </cell>
          <cell r="C162" t="str">
            <v>KOM</v>
          </cell>
          <cell r="D162">
            <v>0</v>
          </cell>
          <cell r="E162">
            <v>0</v>
          </cell>
          <cell r="F162" t="e">
            <v>#DIV/0!</v>
          </cell>
        </row>
        <row r="163">
          <cell r="A163">
            <v>3410010540</v>
          </cell>
          <cell r="B163" t="str">
            <v>ZZ_QUICKPIC KAMERA "QP-530" ZA SIEMENS M</v>
          </cell>
          <cell r="C163" t="str">
            <v>KOM</v>
          </cell>
          <cell r="D163">
            <v>0</v>
          </cell>
          <cell r="E163">
            <v>0</v>
          </cell>
          <cell r="F163" t="e">
            <v>#DIV/0!</v>
          </cell>
        </row>
        <row r="164">
          <cell r="A164">
            <v>3410010561</v>
          </cell>
          <cell r="B164" t="str">
            <v>ZZ_MOBILNI UREĐAJ GSM SIEMENS C60</v>
          </cell>
          <cell r="C164" t="str">
            <v>KOM</v>
          </cell>
          <cell r="D164">
            <v>0</v>
          </cell>
          <cell r="E164">
            <v>0</v>
          </cell>
          <cell r="F164" t="e">
            <v>#DIV/0!</v>
          </cell>
        </row>
        <row r="165">
          <cell r="A165">
            <v>3410010562</v>
          </cell>
          <cell r="B165" t="str">
            <v>ZZ_MOBILNI UREĐAJ GSM SIEMENS MC60</v>
          </cell>
          <cell r="C165" t="str">
            <v>KOM</v>
          </cell>
          <cell r="D165">
            <v>0</v>
          </cell>
          <cell r="E165">
            <v>0</v>
          </cell>
          <cell r="F165" t="e">
            <v>#DIV/0!</v>
          </cell>
        </row>
        <row r="166">
          <cell r="A166">
            <v>3410010570</v>
          </cell>
          <cell r="B166" t="str">
            <v>ZZ_SIM kartica prepaid zamjenska Gemplus</v>
          </cell>
          <cell r="C166" t="str">
            <v>KOM</v>
          </cell>
          <cell r="D166">
            <v>0</v>
          </cell>
          <cell r="E166">
            <v>0</v>
          </cell>
          <cell r="F166" t="e">
            <v>#DIV/0!</v>
          </cell>
        </row>
        <row r="167">
          <cell r="A167">
            <v>3410010571</v>
          </cell>
          <cell r="B167" t="str">
            <v>Mobilni uređaj GSM Sagem My-X2</v>
          </cell>
          <cell r="C167" t="str">
            <v>KOM</v>
          </cell>
          <cell r="D167">
            <v>0</v>
          </cell>
          <cell r="E167">
            <v>0</v>
          </cell>
          <cell r="F167" t="e">
            <v>#DIV/0!</v>
          </cell>
        </row>
        <row r="168">
          <cell r="A168">
            <v>3410010587</v>
          </cell>
          <cell r="B168" t="str">
            <v>ZZ_CAR KIT MR HANDSFREE</v>
          </cell>
          <cell r="C168" t="str">
            <v>KOM</v>
          </cell>
          <cell r="D168">
            <v>0</v>
          </cell>
          <cell r="E168">
            <v>0</v>
          </cell>
          <cell r="F168" t="e">
            <v>#DIV/0!</v>
          </cell>
        </row>
        <row r="169">
          <cell r="A169">
            <v>3410010588</v>
          </cell>
          <cell r="B169" t="str">
            <v>ZZ_MOB.UREĐAJ GSM MOTOROLA V300</v>
          </cell>
          <cell r="C169" t="str">
            <v>KOM</v>
          </cell>
          <cell r="D169">
            <v>0</v>
          </cell>
          <cell r="E169">
            <v>0</v>
          </cell>
          <cell r="F169" t="e">
            <v>#DIV/0!</v>
          </cell>
        </row>
        <row r="170">
          <cell r="A170">
            <v>3410010589</v>
          </cell>
          <cell r="B170" t="str">
            <v>ZZ_MOBILNI UREĐAJ GSM MOTOROLA C450</v>
          </cell>
          <cell r="C170" t="str">
            <v>KOM</v>
          </cell>
          <cell r="D170">
            <v>0</v>
          </cell>
          <cell r="E170">
            <v>0</v>
          </cell>
          <cell r="F170" t="e">
            <v>#DIV/0!</v>
          </cell>
        </row>
        <row r="171">
          <cell r="A171">
            <v>3410010590</v>
          </cell>
          <cell r="B171" t="str">
            <v>ZZ_MOBILNI UREĐAJ GSM SAMSUNG SGH-E700</v>
          </cell>
          <cell r="C171" t="str">
            <v>KOM</v>
          </cell>
          <cell r="D171">
            <v>0</v>
          </cell>
          <cell r="E171">
            <v>0</v>
          </cell>
          <cell r="F171" t="e">
            <v>#DIV/0!</v>
          </cell>
        </row>
        <row r="172">
          <cell r="A172">
            <v>3410010591</v>
          </cell>
          <cell r="B172" t="str">
            <v>ZZ_MOBILNI UREĐAJ GSM SAMSUNG SGH-X100</v>
          </cell>
          <cell r="C172" t="str">
            <v>KOM</v>
          </cell>
          <cell r="D172">
            <v>0</v>
          </cell>
          <cell r="E172">
            <v>0</v>
          </cell>
          <cell r="F172" t="e">
            <v>#DIV/0!</v>
          </cell>
        </row>
        <row r="173">
          <cell r="A173">
            <v>3410010592</v>
          </cell>
          <cell r="B173" t="str">
            <v>ZZ_MOBILNI UREĐAJ GSM NOKIA 5100</v>
          </cell>
          <cell r="C173" t="str">
            <v>KOM</v>
          </cell>
          <cell r="D173">
            <v>0</v>
          </cell>
          <cell r="E173">
            <v>0</v>
          </cell>
          <cell r="F173" t="e">
            <v>#DIV/0!</v>
          </cell>
        </row>
        <row r="174">
          <cell r="A174">
            <v>3410010611</v>
          </cell>
          <cell r="B174" t="str">
            <v>ZZ_Simpa paket Siemens C60</v>
          </cell>
          <cell r="C174" t="str">
            <v>KOM</v>
          </cell>
          <cell r="D174">
            <v>0</v>
          </cell>
          <cell r="E174">
            <v>0</v>
          </cell>
          <cell r="F174" t="e">
            <v>#DIV/0!</v>
          </cell>
        </row>
        <row r="175">
          <cell r="A175">
            <v>3410010612</v>
          </cell>
          <cell r="B175" t="str">
            <v>ZZ_SIMPA PAKET SAGEM MY-X2</v>
          </cell>
          <cell r="C175" t="str">
            <v>KOM</v>
          </cell>
          <cell r="D175">
            <v>0</v>
          </cell>
          <cell r="E175">
            <v>0</v>
          </cell>
          <cell r="F175" t="e">
            <v>#DIV/0!</v>
          </cell>
        </row>
        <row r="176">
          <cell r="A176">
            <v>3410010613</v>
          </cell>
          <cell r="B176" t="str">
            <v>ZZ_SIMPA PAKET SONY ERICSSON T230</v>
          </cell>
          <cell r="C176" t="str">
            <v>KOM</v>
          </cell>
          <cell r="D176">
            <v>0</v>
          </cell>
          <cell r="E176">
            <v>0</v>
          </cell>
          <cell r="F176" t="e">
            <v>#DIV/0!</v>
          </cell>
        </row>
        <row r="177">
          <cell r="A177">
            <v>3410010614</v>
          </cell>
          <cell r="B177" t="str">
            <v>ZZ_SIMPA PAKET MOTOROLA C450</v>
          </cell>
          <cell r="C177" t="str">
            <v>KOM</v>
          </cell>
          <cell r="D177">
            <v>0</v>
          </cell>
          <cell r="E177">
            <v>0</v>
          </cell>
          <cell r="F177" t="e">
            <v>#DIV/0!</v>
          </cell>
        </row>
        <row r="178">
          <cell r="A178">
            <v>3410010615</v>
          </cell>
          <cell r="B178" t="str">
            <v>ZZ_SIMPA PAKET SAMSUNG X100</v>
          </cell>
          <cell r="C178" t="str">
            <v>KOM</v>
          </cell>
          <cell r="D178">
            <v>0</v>
          </cell>
          <cell r="E178">
            <v>0</v>
          </cell>
          <cell r="F178" t="e">
            <v>#DIV/0!</v>
          </cell>
        </row>
        <row r="179">
          <cell r="A179">
            <v>3410010616</v>
          </cell>
          <cell r="B179" t="str">
            <v>ZZ_Simpa paket Siemens M55+kamera</v>
          </cell>
          <cell r="C179" t="str">
            <v>KOM</v>
          </cell>
          <cell r="D179">
            <v>0</v>
          </cell>
          <cell r="E179">
            <v>0</v>
          </cell>
          <cell r="F179" t="e">
            <v>#DIV/0!</v>
          </cell>
        </row>
        <row r="180">
          <cell r="A180">
            <v>3410010617</v>
          </cell>
          <cell r="B180" t="str">
            <v>ZZ_SIMPA PAKET SIEMENS MC60</v>
          </cell>
          <cell r="C180" t="str">
            <v>KOM</v>
          </cell>
          <cell r="D180">
            <v>0</v>
          </cell>
          <cell r="E180">
            <v>0</v>
          </cell>
          <cell r="F180" t="e">
            <v>#DIV/0!</v>
          </cell>
        </row>
        <row r="181">
          <cell r="A181">
            <v>3410010618</v>
          </cell>
          <cell r="B181" t="str">
            <v>ZZ_SIMPA PAKET NOKIA 3100</v>
          </cell>
          <cell r="C181" t="str">
            <v>KOM</v>
          </cell>
          <cell r="D181">
            <v>0</v>
          </cell>
          <cell r="E181">
            <v>0</v>
          </cell>
          <cell r="F181" t="e">
            <v>#DIV/0!</v>
          </cell>
        </row>
        <row r="182">
          <cell r="A182">
            <v>3410010619</v>
          </cell>
          <cell r="B182" t="str">
            <v>ZZ_SIMPA PAKET NOKIA 5100</v>
          </cell>
          <cell r="C182" t="str">
            <v>KOM</v>
          </cell>
          <cell r="D182">
            <v>0</v>
          </cell>
          <cell r="E182">
            <v>0</v>
          </cell>
          <cell r="F182" t="e">
            <v>#DIV/0!</v>
          </cell>
        </row>
        <row r="183">
          <cell r="A183">
            <v>3410010620</v>
          </cell>
          <cell r="B183" t="str">
            <v>ZZ_SIMPA PAKET MOTOROLA V300</v>
          </cell>
          <cell r="C183" t="str">
            <v>KOM</v>
          </cell>
          <cell r="D183">
            <v>0</v>
          </cell>
          <cell r="E183">
            <v>0</v>
          </cell>
          <cell r="F183" t="e">
            <v>#DIV/0!</v>
          </cell>
        </row>
        <row r="184">
          <cell r="A184">
            <v>3410010621</v>
          </cell>
          <cell r="B184" t="str">
            <v>ZZ_MOBILNI UREĐAJ GSM SIEMENS M55+KAMERA</v>
          </cell>
          <cell r="C184" t="str">
            <v>KOM</v>
          </cell>
          <cell r="D184">
            <v>0</v>
          </cell>
          <cell r="E184">
            <v>0</v>
          </cell>
          <cell r="F184" t="e">
            <v>#DIV/0!</v>
          </cell>
        </row>
        <row r="185">
          <cell r="A185">
            <v>3410010630</v>
          </cell>
          <cell r="B185" t="str">
            <v>ZZ_APARAT TF PANASONIC KX-TS500-ŽIČNI</v>
          </cell>
          <cell r="C185" t="str">
            <v>KOM</v>
          </cell>
          <cell r="D185">
            <v>0</v>
          </cell>
          <cell r="E185">
            <v>0</v>
          </cell>
          <cell r="F185" t="e">
            <v>#DIV/0!</v>
          </cell>
        </row>
        <row r="186">
          <cell r="A186">
            <v>3410010633</v>
          </cell>
          <cell r="B186" t="str">
            <v>Aparat telefax Panasonic KX- FP343</v>
          </cell>
          <cell r="C186" t="str">
            <v>KOM</v>
          </cell>
          <cell r="D186">
            <v>0</v>
          </cell>
          <cell r="E186">
            <v>0</v>
          </cell>
          <cell r="F186" t="e">
            <v>#DIV/0!</v>
          </cell>
        </row>
        <row r="187">
          <cell r="A187">
            <v>3410010640</v>
          </cell>
          <cell r="B187" t="str">
            <v>ZZ_MOBILNI UREĐAJ GSM SONY ERICSSON T230</v>
          </cell>
          <cell r="C187" t="str">
            <v>KOM</v>
          </cell>
          <cell r="D187">
            <v>0</v>
          </cell>
          <cell r="E187">
            <v>0</v>
          </cell>
          <cell r="F187" t="e">
            <v>#DIV/0!</v>
          </cell>
        </row>
        <row r="188">
          <cell r="A188">
            <v>3410010641</v>
          </cell>
          <cell r="B188" t="str">
            <v>ZZ_MOBILNI UREĐAJ GSM SONY ERICSSON P900</v>
          </cell>
          <cell r="C188" t="str">
            <v>KOM</v>
          </cell>
          <cell r="D188">
            <v>0</v>
          </cell>
          <cell r="E188">
            <v>0</v>
          </cell>
          <cell r="F188" t="e">
            <v>#DIV/0!</v>
          </cell>
        </row>
        <row r="189">
          <cell r="A189">
            <v>3410010642</v>
          </cell>
          <cell r="B189" t="str">
            <v>ZZ_MOBILNI UREĐAJ GSM SIEMENS ST55</v>
          </cell>
          <cell r="C189" t="str">
            <v>KOM</v>
          </cell>
          <cell r="D189">
            <v>0</v>
          </cell>
          <cell r="E189">
            <v>0</v>
          </cell>
          <cell r="F189" t="e">
            <v>#DIV/0!</v>
          </cell>
        </row>
        <row r="190">
          <cell r="A190">
            <v>3410010643</v>
          </cell>
          <cell r="B190" t="str">
            <v>ZZ_MOBILNI UREĐAJ GSM NOKIA N-GAGE</v>
          </cell>
          <cell r="C190" t="str">
            <v>KOM</v>
          </cell>
          <cell r="D190">
            <v>0</v>
          </cell>
          <cell r="E190">
            <v>0</v>
          </cell>
          <cell r="F190" t="e">
            <v>#DIV/0!</v>
          </cell>
        </row>
        <row r="191">
          <cell r="A191">
            <v>3410010644</v>
          </cell>
          <cell r="B191" t="str">
            <v>ZZ_MOBILNI UREĐAJ GSM T-MOBILE MDA 2</v>
          </cell>
          <cell r="C191" t="str">
            <v>KOM</v>
          </cell>
          <cell r="D191">
            <v>0</v>
          </cell>
          <cell r="E191">
            <v>0</v>
          </cell>
          <cell r="F191" t="e">
            <v>#DIV/0!</v>
          </cell>
        </row>
        <row r="192">
          <cell r="A192">
            <v>3410010650</v>
          </cell>
          <cell r="B192" t="str">
            <v>ZZ_Simpa paket Sony Ericsson T610</v>
          </cell>
          <cell r="C192" t="str">
            <v>KOM</v>
          </cell>
          <cell r="D192">
            <v>0</v>
          </cell>
          <cell r="E192">
            <v>0</v>
          </cell>
          <cell r="F192" t="e">
            <v>#DIV/0!</v>
          </cell>
        </row>
        <row r="193">
          <cell r="A193">
            <v>3410010660</v>
          </cell>
          <cell r="B193" t="str">
            <v>ZZ_MOBILNI UREĐAJ GSM SONY ERICSSON T630</v>
          </cell>
          <cell r="C193" t="str">
            <v>KOM</v>
          </cell>
          <cell r="D193">
            <v>0</v>
          </cell>
          <cell r="E193">
            <v>0</v>
          </cell>
          <cell r="F193" t="e">
            <v>#DIV/0!</v>
          </cell>
        </row>
        <row r="194">
          <cell r="A194">
            <v>3410010661</v>
          </cell>
          <cell r="B194" t="str">
            <v>ZZ_MOBILNI UREĐAJ GSM SAMSUNG SGH-X600</v>
          </cell>
          <cell r="C194" t="str">
            <v>KOM</v>
          </cell>
          <cell r="D194">
            <v>0</v>
          </cell>
          <cell r="E194">
            <v>0</v>
          </cell>
          <cell r="F194" t="e">
            <v>#DIV/0!</v>
          </cell>
        </row>
        <row r="195">
          <cell r="A195">
            <v>3410010662</v>
          </cell>
          <cell r="B195" t="str">
            <v>Torbica Telta class. 035427</v>
          </cell>
          <cell r="C195" t="str">
            <v>KOM</v>
          </cell>
          <cell r="D195">
            <v>0</v>
          </cell>
          <cell r="E195">
            <v>0</v>
          </cell>
          <cell r="F195" t="e">
            <v>#DIV/0!</v>
          </cell>
        </row>
        <row r="196">
          <cell r="A196">
            <v>3410010664</v>
          </cell>
          <cell r="B196" t="str">
            <v>Torbica Body Glove Univ. Scuba Cell mini</v>
          </cell>
          <cell r="C196" t="str">
            <v>KOM</v>
          </cell>
          <cell r="D196">
            <v>0</v>
          </cell>
          <cell r="E196">
            <v>0</v>
          </cell>
          <cell r="F196" t="e">
            <v>#DIV/0!</v>
          </cell>
        </row>
        <row r="197">
          <cell r="A197">
            <v>3410010666</v>
          </cell>
          <cell r="B197" t="str">
            <v>Torbica Body Glove Ion Universal medium</v>
          </cell>
          <cell r="C197" t="str">
            <v>KOM</v>
          </cell>
          <cell r="D197">
            <v>0</v>
          </cell>
          <cell r="E197">
            <v>0</v>
          </cell>
          <cell r="F197" t="e">
            <v>#DIV/0!</v>
          </cell>
        </row>
        <row r="198">
          <cell r="A198">
            <v>3410010667</v>
          </cell>
          <cell r="B198" t="str">
            <v>Body Glove Cel. Univ. Small pouch 74501</v>
          </cell>
          <cell r="C198" t="str">
            <v>KOM</v>
          </cell>
          <cell r="D198">
            <v>0</v>
          </cell>
          <cell r="E198">
            <v>0</v>
          </cell>
          <cell r="F198" t="e">
            <v>#DIV/0!</v>
          </cell>
        </row>
        <row r="199">
          <cell r="A199">
            <v>3410010668</v>
          </cell>
          <cell r="B199" t="str">
            <v>Body Glove Cel. Univ. Small pouch 74502</v>
          </cell>
          <cell r="C199" t="str">
            <v>KOM</v>
          </cell>
          <cell r="D199">
            <v>0</v>
          </cell>
          <cell r="E199">
            <v>0</v>
          </cell>
          <cell r="F199" t="e">
            <v>#DIV/0!</v>
          </cell>
        </row>
        <row r="200">
          <cell r="A200">
            <v>3410010670</v>
          </cell>
          <cell r="B200" t="str">
            <v>ZZ_MOBILNI UREĐAJ GSM SIEMENS SX1 PREMIU</v>
          </cell>
          <cell r="C200" t="str">
            <v>KOM</v>
          </cell>
          <cell r="D200">
            <v>0</v>
          </cell>
          <cell r="E200">
            <v>0</v>
          </cell>
          <cell r="F200" t="e">
            <v>#DIV/0!</v>
          </cell>
        </row>
        <row r="201">
          <cell r="A201">
            <v>3410010671</v>
          </cell>
          <cell r="B201" t="str">
            <v>ZZ_MOBILNI UREĐAJ GSM NOKIA 3200</v>
          </cell>
          <cell r="C201" t="str">
            <v>KOM</v>
          </cell>
          <cell r="D201">
            <v>0</v>
          </cell>
          <cell r="E201">
            <v>0</v>
          </cell>
          <cell r="F201" t="e">
            <v>#DIV/0!</v>
          </cell>
        </row>
        <row r="202">
          <cell r="A202">
            <v>3410010672</v>
          </cell>
          <cell r="B202" t="str">
            <v>ZZ_MOBILNI UREĐAJ GSM SIEMENS ST60</v>
          </cell>
          <cell r="C202" t="str">
            <v>KOM</v>
          </cell>
          <cell r="D202">
            <v>0</v>
          </cell>
          <cell r="E202">
            <v>0</v>
          </cell>
          <cell r="F202" t="e">
            <v>#DIV/0!</v>
          </cell>
        </row>
        <row r="203">
          <cell r="A203">
            <v>3410010673</v>
          </cell>
          <cell r="B203" t="str">
            <v>ZZ_MOBILNI UREĐAJ GSM SAGEM MYX-1 WAP</v>
          </cell>
          <cell r="C203" t="str">
            <v>KOM</v>
          </cell>
          <cell r="D203">
            <v>0</v>
          </cell>
          <cell r="E203">
            <v>0</v>
          </cell>
          <cell r="F203" t="e">
            <v>#DIV/0!</v>
          </cell>
        </row>
        <row r="204">
          <cell r="A204">
            <v>3410010680</v>
          </cell>
          <cell r="B204" t="str">
            <v>ZZ_MOBILNI UREĐAJ GSM MOTOROLA C550</v>
          </cell>
          <cell r="C204" t="str">
            <v>KOM</v>
          </cell>
          <cell r="D204">
            <v>0</v>
          </cell>
          <cell r="E204">
            <v>0</v>
          </cell>
          <cell r="F204" t="e">
            <v>#DIV/0!</v>
          </cell>
        </row>
        <row r="205">
          <cell r="A205">
            <v>3410010681</v>
          </cell>
          <cell r="B205" t="str">
            <v>ZZ_MOBILNI UREĐAJ GSM SIEMENS C62</v>
          </cell>
          <cell r="C205" t="str">
            <v>KOM</v>
          </cell>
          <cell r="D205">
            <v>0</v>
          </cell>
          <cell r="E205">
            <v>0</v>
          </cell>
          <cell r="F205" t="e">
            <v>#DIV/0!</v>
          </cell>
        </row>
        <row r="206">
          <cell r="A206">
            <v>3410010682</v>
          </cell>
          <cell r="B206" t="str">
            <v>ZZ_SIMPA PAKET MOTOROLA C550</v>
          </cell>
          <cell r="C206" t="str">
            <v>KOM</v>
          </cell>
          <cell r="D206">
            <v>0</v>
          </cell>
          <cell r="E206">
            <v>0</v>
          </cell>
          <cell r="F206" t="e">
            <v>#DIV/0!</v>
          </cell>
        </row>
        <row r="207">
          <cell r="A207">
            <v>3410010683</v>
          </cell>
          <cell r="B207" t="str">
            <v>ZZ_SIMPA PAKET SAMSUNG SGH- X600</v>
          </cell>
          <cell r="C207" t="str">
            <v>KOM</v>
          </cell>
          <cell r="D207">
            <v>0</v>
          </cell>
          <cell r="E207">
            <v>0</v>
          </cell>
          <cell r="F207" t="e">
            <v>#DIV/0!</v>
          </cell>
        </row>
        <row r="208">
          <cell r="A208">
            <v>3410010684</v>
          </cell>
          <cell r="B208" t="str">
            <v>ZZ_Simpa paket Nokia 3200</v>
          </cell>
          <cell r="C208" t="str">
            <v>KOM</v>
          </cell>
          <cell r="D208">
            <v>0</v>
          </cell>
          <cell r="E208">
            <v>0</v>
          </cell>
          <cell r="F208" t="e">
            <v>#DIV/0!</v>
          </cell>
        </row>
        <row r="209">
          <cell r="A209">
            <v>3410010690</v>
          </cell>
          <cell r="B209" t="str">
            <v>ZZ_MOBILNI UREĐAJ GSM NOKIA 6230</v>
          </cell>
          <cell r="C209" t="str">
            <v>KOM</v>
          </cell>
          <cell r="D209">
            <v>0</v>
          </cell>
          <cell r="E209">
            <v>0</v>
          </cell>
          <cell r="F209" t="e">
            <v>#DIV/0!</v>
          </cell>
        </row>
        <row r="210">
          <cell r="A210">
            <v>3410010691</v>
          </cell>
          <cell r="B210" t="str">
            <v>ZZ_MOBILNI UREĐAJ GSM NOKIA 6600</v>
          </cell>
          <cell r="C210" t="str">
            <v>KOM</v>
          </cell>
          <cell r="D210">
            <v>0</v>
          </cell>
          <cell r="E210">
            <v>0</v>
          </cell>
          <cell r="F210" t="e">
            <v>#DIV/0!</v>
          </cell>
        </row>
        <row r="211">
          <cell r="A211">
            <v>3410010692</v>
          </cell>
          <cell r="B211" t="str">
            <v>ZZ_MOBILNI UREĐAJ GSM NOKIA 7200</v>
          </cell>
          <cell r="C211" t="str">
            <v>KOM</v>
          </cell>
          <cell r="D211">
            <v>0</v>
          </cell>
          <cell r="E211">
            <v>0</v>
          </cell>
          <cell r="F211" t="e">
            <v>#DIV/0!</v>
          </cell>
        </row>
        <row r="212">
          <cell r="A212">
            <v>3410010693</v>
          </cell>
          <cell r="B212" t="str">
            <v>Torbica Body Glove Univ. Scuba Cell Max</v>
          </cell>
          <cell r="C212" t="str">
            <v>KOM</v>
          </cell>
          <cell r="D212">
            <v>0</v>
          </cell>
          <cell r="E212">
            <v>0</v>
          </cell>
          <cell r="F212" t="e">
            <v>#DIV/0!</v>
          </cell>
        </row>
        <row r="213">
          <cell r="A213">
            <v>3410010700</v>
          </cell>
          <cell r="B213" t="str">
            <v>ZZ_Set Nokia 3100 + dodatna maska</v>
          </cell>
          <cell r="C213" t="str">
            <v>KOM</v>
          </cell>
          <cell r="D213">
            <v>0</v>
          </cell>
          <cell r="E213">
            <v>0</v>
          </cell>
          <cell r="F213" t="e">
            <v>#DIV/0!</v>
          </cell>
        </row>
        <row r="214">
          <cell r="A214">
            <v>3410010701</v>
          </cell>
          <cell r="B214" t="str">
            <v>ZZ_SET SIMPA PAKET NOKIA 3100 + DODAT MA</v>
          </cell>
          <cell r="C214" t="str">
            <v>KOM</v>
          </cell>
          <cell r="D214">
            <v>0</v>
          </cell>
          <cell r="E214">
            <v>0</v>
          </cell>
          <cell r="F214" t="e">
            <v>#DIV/0!</v>
          </cell>
        </row>
        <row r="215">
          <cell r="A215">
            <v>3410010710</v>
          </cell>
          <cell r="B215" t="str">
            <v>Xpress-on maska za Nokiu 3100 -srebrna</v>
          </cell>
          <cell r="C215" t="str">
            <v>KOM</v>
          </cell>
          <cell r="D215">
            <v>0</v>
          </cell>
          <cell r="E215">
            <v>0</v>
          </cell>
          <cell r="F215" t="e">
            <v>#DIV/0!</v>
          </cell>
        </row>
        <row r="216">
          <cell r="A216">
            <v>3410010711</v>
          </cell>
          <cell r="B216" t="str">
            <v>ZZ_SIMPA PAKET SONY ERICSSON T630</v>
          </cell>
          <cell r="C216" t="str">
            <v>KOM</v>
          </cell>
          <cell r="D216">
            <v>0</v>
          </cell>
          <cell r="E216">
            <v>0</v>
          </cell>
          <cell r="F216" t="e">
            <v>#DIV/0!</v>
          </cell>
        </row>
        <row r="217">
          <cell r="A217">
            <v>3410010712</v>
          </cell>
          <cell r="B217" t="str">
            <v>ZZ_SIMPA PAKET SIEMENS C62</v>
          </cell>
          <cell r="C217" t="str">
            <v>KOM</v>
          </cell>
          <cell r="D217">
            <v>0</v>
          </cell>
          <cell r="E217">
            <v>0</v>
          </cell>
          <cell r="F217" t="e">
            <v>#DIV/0!</v>
          </cell>
        </row>
        <row r="218">
          <cell r="A218">
            <v>3410010720</v>
          </cell>
          <cell r="B218" t="str">
            <v>Simpa paket Siemens ST60</v>
          </cell>
          <cell r="C218" t="str">
            <v>KOM</v>
          </cell>
          <cell r="D218">
            <v>0</v>
          </cell>
          <cell r="E218">
            <v>0</v>
          </cell>
          <cell r="F218" t="e">
            <v>#DIV/0!</v>
          </cell>
        </row>
        <row r="219">
          <cell r="A219">
            <v>3410010733</v>
          </cell>
          <cell r="B219" t="str">
            <v>ZZ_SIMPA PAKET SAGEM MYX-1 WAP</v>
          </cell>
          <cell r="C219" t="str">
            <v>KOM</v>
          </cell>
          <cell r="D219">
            <v>0</v>
          </cell>
          <cell r="E219">
            <v>0</v>
          </cell>
          <cell r="F219" t="e">
            <v>#DIV/0!</v>
          </cell>
        </row>
        <row r="220">
          <cell r="A220">
            <v>3410010734</v>
          </cell>
          <cell r="B220" t="str">
            <v>ZZ_Ascom HughesRecharg.Li-IonBattery7.2V</v>
          </cell>
          <cell r="C220" t="str">
            <v>KOM</v>
          </cell>
          <cell r="D220">
            <v>0</v>
          </cell>
          <cell r="E220">
            <v>0</v>
          </cell>
          <cell r="F220" t="e">
            <v>#DIV/0!</v>
          </cell>
        </row>
        <row r="221">
          <cell r="A221">
            <v>3410010740</v>
          </cell>
          <cell r="B221" t="str">
            <v>ZZ_MULTIMEDIA NET CARD GPRS/UMTS</v>
          </cell>
          <cell r="C221" t="str">
            <v>KOM</v>
          </cell>
          <cell r="D221">
            <v>0</v>
          </cell>
          <cell r="E221">
            <v>0</v>
          </cell>
          <cell r="F221" t="e">
            <v>#DIV/0!</v>
          </cell>
        </row>
        <row r="222">
          <cell r="A222">
            <v>3410010750</v>
          </cell>
          <cell r="B222" t="str">
            <v>ZZ_MOBILNI UREĐAJ GSM MOTOROLA C650</v>
          </cell>
          <cell r="C222" t="str">
            <v>KOM</v>
          </cell>
          <cell r="D222">
            <v>0</v>
          </cell>
          <cell r="E222">
            <v>0</v>
          </cell>
          <cell r="F222" t="e">
            <v>#DIV/0!</v>
          </cell>
        </row>
        <row r="223">
          <cell r="A223">
            <v>3410010751</v>
          </cell>
          <cell r="B223" t="str">
            <v>SIM kartica HTmobile postpaid GemHLR16</v>
          </cell>
          <cell r="C223" t="str">
            <v>KOM</v>
          </cell>
          <cell r="D223">
            <v>20</v>
          </cell>
          <cell r="E223">
            <v>346.19</v>
          </cell>
          <cell r="F223">
            <v>17.3095</v>
          </cell>
        </row>
        <row r="224">
          <cell r="A224">
            <v>3410010752</v>
          </cell>
          <cell r="B224" t="str">
            <v>SIM kartica HTmobile postpaid GemHLR17</v>
          </cell>
          <cell r="C224" t="str">
            <v>KOM</v>
          </cell>
          <cell r="D224">
            <v>20</v>
          </cell>
          <cell r="E224">
            <v>364.44</v>
          </cell>
          <cell r="F224">
            <v>18.222000000000001</v>
          </cell>
        </row>
        <row r="225">
          <cell r="A225">
            <v>3410010753</v>
          </cell>
          <cell r="B225" t="str">
            <v>SIM kartica HTmobile postpaid GemHLR20</v>
          </cell>
          <cell r="C225" t="str">
            <v>KOM</v>
          </cell>
          <cell r="D225">
            <v>0</v>
          </cell>
          <cell r="E225">
            <v>0</v>
          </cell>
          <cell r="F225" t="e">
            <v>#DIV/0!</v>
          </cell>
        </row>
        <row r="226">
          <cell r="A226">
            <v>3410010754</v>
          </cell>
          <cell r="B226" t="str">
            <v>SIM kartica HTmobile postpaid GemHLR21</v>
          </cell>
          <cell r="C226" t="str">
            <v>KOM</v>
          </cell>
          <cell r="D226">
            <v>20</v>
          </cell>
          <cell r="E226">
            <v>309.3</v>
          </cell>
          <cell r="F226">
            <v>15.465</v>
          </cell>
        </row>
        <row r="227">
          <cell r="A227">
            <v>3410010755</v>
          </cell>
          <cell r="B227" t="str">
            <v>SIM kartica HTmobile postpaid GemHLR31</v>
          </cell>
          <cell r="C227" t="str">
            <v>KOM</v>
          </cell>
          <cell r="D227">
            <v>20</v>
          </cell>
          <cell r="E227">
            <v>307.13</v>
          </cell>
          <cell r="F227">
            <v>15.3565</v>
          </cell>
        </row>
        <row r="228">
          <cell r="A228">
            <v>3410010756</v>
          </cell>
          <cell r="B228" t="str">
            <v>SIM kartica HTmobile postpaid GemHLR41</v>
          </cell>
          <cell r="C228" t="str">
            <v>KOM</v>
          </cell>
          <cell r="D228">
            <v>20</v>
          </cell>
          <cell r="E228">
            <v>323.74</v>
          </cell>
          <cell r="F228">
            <v>16.187000000000001</v>
          </cell>
        </row>
        <row r="229">
          <cell r="A229">
            <v>3410010757</v>
          </cell>
          <cell r="B229" t="str">
            <v>SIM kartica HTmobile postpaid GemHLR90</v>
          </cell>
          <cell r="C229" t="str">
            <v>KOM</v>
          </cell>
          <cell r="D229">
            <v>20</v>
          </cell>
          <cell r="E229">
            <v>307.45999999999998</v>
          </cell>
          <cell r="F229">
            <v>15.372999999999999</v>
          </cell>
        </row>
        <row r="230">
          <cell r="A230">
            <v>3410010758</v>
          </cell>
          <cell r="B230" t="str">
            <v>SIM kartica HTmobile postpaid GemHLR91</v>
          </cell>
          <cell r="C230" t="str">
            <v>KOM</v>
          </cell>
          <cell r="D230">
            <v>20</v>
          </cell>
          <cell r="E230">
            <v>332.21</v>
          </cell>
          <cell r="F230">
            <v>16.610499999999998</v>
          </cell>
        </row>
        <row r="231">
          <cell r="A231">
            <v>3410010759</v>
          </cell>
          <cell r="B231" t="str">
            <v>SIM kartica HTmobile postpaid OrgHLR16</v>
          </cell>
          <cell r="C231" t="str">
            <v>KOM</v>
          </cell>
          <cell r="D231">
            <v>20</v>
          </cell>
          <cell r="E231">
            <v>554.74</v>
          </cell>
          <cell r="F231">
            <v>27.737000000000002</v>
          </cell>
        </row>
        <row r="232">
          <cell r="A232">
            <v>3410010760</v>
          </cell>
          <cell r="B232" t="str">
            <v>SIM kartica HTmobile postpaid OrgHLR17</v>
          </cell>
          <cell r="C232" t="str">
            <v>KOM</v>
          </cell>
          <cell r="D232">
            <v>20</v>
          </cell>
          <cell r="E232">
            <v>491.74</v>
          </cell>
          <cell r="F232">
            <v>24.587</v>
          </cell>
        </row>
        <row r="233">
          <cell r="A233">
            <v>3410010761</v>
          </cell>
          <cell r="B233" t="str">
            <v>SIM kartica HTmobile postpaid OrgHLR20</v>
          </cell>
          <cell r="C233" t="str">
            <v>KOM</v>
          </cell>
          <cell r="D233">
            <v>5</v>
          </cell>
          <cell r="E233">
            <v>80.7</v>
          </cell>
          <cell r="F233">
            <v>16.14</v>
          </cell>
        </row>
        <row r="234">
          <cell r="A234">
            <v>3410010762</v>
          </cell>
          <cell r="B234" t="str">
            <v>SIM kartica HTmobile postpaid OrgHLR21</v>
          </cell>
          <cell r="C234" t="str">
            <v>KOM</v>
          </cell>
          <cell r="D234">
            <v>2</v>
          </cell>
          <cell r="E234">
            <v>31.79</v>
          </cell>
          <cell r="F234">
            <v>15.895</v>
          </cell>
        </row>
        <row r="235">
          <cell r="A235">
            <v>3410010763</v>
          </cell>
          <cell r="B235" t="str">
            <v>SIM kartica HTmobile postpaid OrgHLR31</v>
          </cell>
          <cell r="C235" t="str">
            <v>KOM</v>
          </cell>
          <cell r="D235">
            <v>5</v>
          </cell>
          <cell r="E235">
            <v>79.44</v>
          </cell>
          <cell r="F235">
            <v>15.888</v>
          </cell>
        </row>
        <row r="236">
          <cell r="A236">
            <v>3410010764</v>
          </cell>
          <cell r="B236" t="str">
            <v>SIM kartica HTmobile postpaid OrgHLR41</v>
          </cell>
          <cell r="C236" t="str">
            <v>KOM</v>
          </cell>
          <cell r="D236">
            <v>20</v>
          </cell>
          <cell r="E236">
            <v>323.19</v>
          </cell>
          <cell r="F236">
            <v>16.159500000000001</v>
          </cell>
        </row>
        <row r="237">
          <cell r="A237">
            <v>3410010765</v>
          </cell>
          <cell r="B237" t="str">
            <v>ZZ_SIM kartica HTmobile postpaidOrgHLR90</v>
          </cell>
          <cell r="C237" t="str">
            <v>KOM</v>
          </cell>
          <cell r="D237">
            <v>0</v>
          </cell>
          <cell r="E237">
            <v>0</v>
          </cell>
          <cell r="F237" t="e">
            <v>#DIV/0!</v>
          </cell>
        </row>
        <row r="238">
          <cell r="A238">
            <v>3410010766</v>
          </cell>
          <cell r="B238" t="str">
            <v>ZZ_SIM kartica HTmobile postpaidOrgHLR91</v>
          </cell>
          <cell r="C238" t="str">
            <v>KOM</v>
          </cell>
          <cell r="D238">
            <v>0</v>
          </cell>
          <cell r="E238">
            <v>0</v>
          </cell>
          <cell r="F238" t="e">
            <v>#DIV/0!</v>
          </cell>
        </row>
        <row r="239">
          <cell r="A239">
            <v>3410010767</v>
          </cell>
          <cell r="B239" t="str">
            <v>SIM kartica prepaid start paket GemHLR16</v>
          </cell>
          <cell r="C239" t="str">
            <v>KOM</v>
          </cell>
          <cell r="D239">
            <v>20</v>
          </cell>
          <cell r="E239">
            <v>506.04</v>
          </cell>
          <cell r="F239">
            <v>25.302</v>
          </cell>
        </row>
        <row r="240">
          <cell r="A240">
            <v>3410010768</v>
          </cell>
          <cell r="B240" t="str">
            <v>ZZ_SIM KARTICA PREPAID START PAKET GEMHL</v>
          </cell>
          <cell r="C240" t="str">
            <v>KOM</v>
          </cell>
          <cell r="D240">
            <v>20</v>
          </cell>
          <cell r="E240">
            <v>614.42999999999995</v>
          </cell>
          <cell r="F240">
            <v>30.721499999999999</v>
          </cell>
        </row>
        <row r="241">
          <cell r="A241">
            <v>3410010769</v>
          </cell>
          <cell r="B241" t="str">
            <v>ZZ_SIM kart.prepaid start paket GemHLR20</v>
          </cell>
          <cell r="C241" t="str">
            <v>KOM</v>
          </cell>
          <cell r="D241">
            <v>0</v>
          </cell>
          <cell r="E241">
            <v>0</v>
          </cell>
          <cell r="F241" t="e">
            <v>#DIV/0!</v>
          </cell>
        </row>
        <row r="242">
          <cell r="A242">
            <v>3410010770</v>
          </cell>
          <cell r="B242" t="str">
            <v>SIM kartica prepaid start paket GemHLR90</v>
          </cell>
          <cell r="C242" t="str">
            <v>KOM</v>
          </cell>
          <cell r="D242">
            <v>20</v>
          </cell>
          <cell r="E242">
            <v>431.65</v>
          </cell>
          <cell r="F242">
            <v>21.5825</v>
          </cell>
        </row>
        <row r="243">
          <cell r="A243">
            <v>3410010771</v>
          </cell>
          <cell r="B243" t="str">
            <v>ZZ_SIM KARTICA PREPAID START PAKET GEMHL</v>
          </cell>
          <cell r="C243" t="str">
            <v>KOM</v>
          </cell>
          <cell r="D243">
            <v>20</v>
          </cell>
          <cell r="E243">
            <v>658.74</v>
          </cell>
          <cell r="F243">
            <v>32.936999999999998</v>
          </cell>
        </row>
        <row r="244">
          <cell r="A244">
            <v>3410010773</v>
          </cell>
          <cell r="B244" t="str">
            <v>ZZ_SIM kartica prepaid startpak.OrgHLR17</v>
          </cell>
          <cell r="C244" t="str">
            <v>KOM</v>
          </cell>
          <cell r="D244">
            <v>0</v>
          </cell>
          <cell r="E244">
            <v>0</v>
          </cell>
          <cell r="F244" t="e">
            <v>#DIV/0!</v>
          </cell>
        </row>
        <row r="245">
          <cell r="A245">
            <v>3410010775</v>
          </cell>
          <cell r="B245" t="str">
            <v>SIM kartica prepaid start paket OrgHLR90</v>
          </cell>
          <cell r="C245" t="str">
            <v>KOM</v>
          </cell>
          <cell r="D245">
            <v>20</v>
          </cell>
          <cell r="E245">
            <v>0</v>
          </cell>
          <cell r="F245">
            <v>0</v>
          </cell>
        </row>
        <row r="246">
          <cell r="A246">
            <v>3410010778</v>
          </cell>
          <cell r="B246" t="str">
            <v>SIM kartica prepaid zamjenska GemHLR17</v>
          </cell>
          <cell r="C246" t="str">
            <v>KOM</v>
          </cell>
          <cell r="D246">
            <v>20</v>
          </cell>
          <cell r="E246">
            <v>454.44</v>
          </cell>
          <cell r="F246">
            <v>22.722000000000001</v>
          </cell>
        </row>
        <row r="247">
          <cell r="A247">
            <v>3410010779</v>
          </cell>
          <cell r="B247" t="str">
            <v>SIM kartica prepaid zamjenska GemHLR20</v>
          </cell>
          <cell r="C247" t="str">
            <v>KOM</v>
          </cell>
          <cell r="D247">
            <v>20</v>
          </cell>
          <cell r="E247">
            <v>455.41</v>
          </cell>
          <cell r="F247">
            <v>22.770500000000002</v>
          </cell>
        </row>
        <row r="248">
          <cell r="A248">
            <v>3410010780</v>
          </cell>
          <cell r="B248" t="str">
            <v>SIM kartica prepaid zamjenska GemHLR90</v>
          </cell>
          <cell r="C248" t="str">
            <v>KOM</v>
          </cell>
          <cell r="D248">
            <v>20</v>
          </cell>
          <cell r="E248">
            <v>450.02</v>
          </cell>
          <cell r="F248">
            <v>22.500999999999998</v>
          </cell>
        </row>
        <row r="249">
          <cell r="A249">
            <v>3410010781</v>
          </cell>
          <cell r="B249" t="str">
            <v>SIM kartica prepaid zamjenska GemHLR91</v>
          </cell>
          <cell r="C249" t="str">
            <v>KOM</v>
          </cell>
          <cell r="D249">
            <v>20</v>
          </cell>
          <cell r="E249">
            <v>453.59</v>
          </cell>
          <cell r="F249">
            <v>22.679499999999997</v>
          </cell>
        </row>
        <row r="250">
          <cell r="A250">
            <v>3410010782</v>
          </cell>
          <cell r="B250" t="str">
            <v>SIM kartica prepaid zamjenska OrgHLR16</v>
          </cell>
          <cell r="C250" t="str">
            <v>KOM</v>
          </cell>
          <cell r="D250">
            <v>20</v>
          </cell>
          <cell r="E250">
            <v>701.31</v>
          </cell>
          <cell r="F250">
            <v>35.0655</v>
          </cell>
        </row>
        <row r="251">
          <cell r="A251">
            <v>3410010783</v>
          </cell>
          <cell r="B251" t="str">
            <v>SIM kartica prepaid zamjenska OrgHLR17</v>
          </cell>
          <cell r="C251" t="str">
            <v>KOM</v>
          </cell>
          <cell r="D251">
            <v>16</v>
          </cell>
          <cell r="E251">
            <v>564.79999999999995</v>
          </cell>
          <cell r="F251">
            <v>35.299999999999997</v>
          </cell>
        </row>
        <row r="252">
          <cell r="A252">
            <v>3410010784</v>
          </cell>
          <cell r="B252" t="str">
            <v>SIM kartica prepaid zamjenska OrgHLR20</v>
          </cell>
          <cell r="C252" t="str">
            <v>KOM</v>
          </cell>
          <cell r="D252">
            <v>20</v>
          </cell>
          <cell r="E252">
            <v>701.35</v>
          </cell>
          <cell r="F252">
            <v>35.067500000000003</v>
          </cell>
        </row>
        <row r="253">
          <cell r="A253">
            <v>3410010785</v>
          </cell>
          <cell r="B253" t="str">
            <v>SIM kartica prepaid zamjenska OrgHLR90</v>
          </cell>
          <cell r="C253" t="str">
            <v>KOM</v>
          </cell>
          <cell r="D253">
            <v>3</v>
          </cell>
          <cell r="E253">
            <v>105.9</v>
          </cell>
          <cell r="F253">
            <v>35.300000000000004</v>
          </cell>
        </row>
        <row r="254">
          <cell r="A254">
            <v>3410010787</v>
          </cell>
          <cell r="B254" t="str">
            <v>SIM kartica postpaid</v>
          </cell>
          <cell r="C254" t="str">
            <v>KOM</v>
          </cell>
          <cell r="D254">
            <v>20</v>
          </cell>
          <cell r="E254">
            <v>800.21</v>
          </cell>
          <cell r="F254">
            <v>40.0105</v>
          </cell>
        </row>
        <row r="255">
          <cell r="A255">
            <v>3410010788</v>
          </cell>
          <cell r="B255" t="str">
            <v>SIM kartica postpaid - prazna</v>
          </cell>
          <cell r="C255" t="str">
            <v>KOM</v>
          </cell>
          <cell r="D255">
            <v>100</v>
          </cell>
          <cell r="E255">
            <v>3556.87</v>
          </cell>
          <cell r="F255">
            <v>35.5687</v>
          </cell>
        </row>
        <row r="256">
          <cell r="A256">
            <v>3410010789</v>
          </cell>
          <cell r="B256" t="str">
            <v>ZZ_SIMPA PAKET SIEMENS C35I</v>
          </cell>
          <cell r="C256" t="str">
            <v>KOM</v>
          </cell>
          <cell r="D256">
            <v>0</v>
          </cell>
          <cell r="E256">
            <v>0</v>
          </cell>
          <cell r="F256" t="e">
            <v>#DIV/0!</v>
          </cell>
        </row>
        <row r="257">
          <cell r="A257">
            <v>3410010790</v>
          </cell>
          <cell r="B257" t="str">
            <v>ZZ_SIMPA PAKET MOTOROLA V2288</v>
          </cell>
          <cell r="C257" t="str">
            <v>KOM</v>
          </cell>
          <cell r="D257">
            <v>0</v>
          </cell>
          <cell r="E257">
            <v>0</v>
          </cell>
          <cell r="F257" t="e">
            <v>#DIV/0!</v>
          </cell>
        </row>
        <row r="258">
          <cell r="A258">
            <v>3410010791</v>
          </cell>
          <cell r="B258" t="str">
            <v>ZZ_SIMPA PAKET MOTOROLA V50</v>
          </cell>
          <cell r="C258" t="str">
            <v>KOM</v>
          </cell>
          <cell r="D258">
            <v>0</v>
          </cell>
          <cell r="E258">
            <v>0</v>
          </cell>
          <cell r="F258" t="e">
            <v>#DIV/0!</v>
          </cell>
        </row>
        <row r="259">
          <cell r="A259">
            <v>3410010792</v>
          </cell>
          <cell r="B259" t="str">
            <v>ZZ_Simpa paket Nokia 5210</v>
          </cell>
          <cell r="C259" t="str">
            <v>KOM</v>
          </cell>
          <cell r="D259">
            <v>0</v>
          </cell>
          <cell r="E259">
            <v>0</v>
          </cell>
          <cell r="F259" t="e">
            <v>#DIV/0!</v>
          </cell>
        </row>
        <row r="260">
          <cell r="A260">
            <v>3410010793</v>
          </cell>
          <cell r="B260" t="str">
            <v>ZZ_SIMPA PAKET ERICSSON T29S</v>
          </cell>
          <cell r="C260" t="str">
            <v>KOM</v>
          </cell>
          <cell r="D260">
            <v>0</v>
          </cell>
          <cell r="E260">
            <v>0</v>
          </cell>
          <cell r="F260" t="e">
            <v>#DIV/0!</v>
          </cell>
        </row>
        <row r="261">
          <cell r="A261">
            <v>3410010794</v>
          </cell>
          <cell r="B261" t="str">
            <v>ZZ_SIMPA PAKET SIEMENS C45</v>
          </cell>
          <cell r="C261" t="str">
            <v>KOM</v>
          </cell>
          <cell r="D261">
            <v>0</v>
          </cell>
          <cell r="E261">
            <v>0</v>
          </cell>
          <cell r="F261" t="e">
            <v>#DIV/0!</v>
          </cell>
        </row>
        <row r="262">
          <cell r="A262">
            <v>3410010795</v>
          </cell>
          <cell r="B262" t="str">
            <v>ZZ_SIMPA PAKET ERICSSON T20E</v>
          </cell>
          <cell r="C262" t="str">
            <v>KOM</v>
          </cell>
          <cell r="D262">
            <v>0</v>
          </cell>
          <cell r="E262">
            <v>0</v>
          </cell>
          <cell r="F262" t="e">
            <v>#DIV/0!</v>
          </cell>
        </row>
        <row r="263">
          <cell r="A263">
            <v>3410010796</v>
          </cell>
          <cell r="B263" t="str">
            <v>ZZ_SIMPA PAKET TELIT GM910</v>
          </cell>
          <cell r="C263" t="str">
            <v>KOM</v>
          </cell>
          <cell r="D263">
            <v>0</v>
          </cell>
          <cell r="E263">
            <v>0</v>
          </cell>
          <cell r="F263" t="e">
            <v>#DIV/0!</v>
          </cell>
        </row>
        <row r="264">
          <cell r="A264">
            <v>3410010797</v>
          </cell>
          <cell r="B264" t="str">
            <v>ZZ_SIMPA PAKET TRIUM NEPTUN</v>
          </cell>
          <cell r="C264" t="str">
            <v>KOM</v>
          </cell>
          <cell r="D264">
            <v>0</v>
          </cell>
          <cell r="E264">
            <v>0</v>
          </cell>
          <cell r="F264" t="e">
            <v>#DIV/0!</v>
          </cell>
        </row>
        <row r="265">
          <cell r="A265">
            <v>3410010798</v>
          </cell>
          <cell r="B265" t="str">
            <v>ZZ_SIMPA PAKET ERICSSON 2628</v>
          </cell>
          <cell r="C265" t="str">
            <v>KOM</v>
          </cell>
          <cell r="D265">
            <v>0</v>
          </cell>
          <cell r="E265">
            <v>0</v>
          </cell>
          <cell r="F265" t="e">
            <v>#DIV/0!</v>
          </cell>
        </row>
        <row r="266">
          <cell r="A266">
            <v>3410010799</v>
          </cell>
          <cell r="B266" t="str">
            <v>ZZ_SIMPA PAKET NOKIA 3310</v>
          </cell>
          <cell r="C266" t="str">
            <v>KOM</v>
          </cell>
          <cell r="D266">
            <v>0</v>
          </cell>
          <cell r="E266">
            <v>0</v>
          </cell>
          <cell r="F266" t="e">
            <v>#DIV/0!</v>
          </cell>
        </row>
        <row r="267">
          <cell r="A267">
            <v>3410010800</v>
          </cell>
          <cell r="B267" t="str">
            <v>ZZ_SIMPA PAKET SIEMENS M35I</v>
          </cell>
          <cell r="C267" t="str">
            <v>KOM</v>
          </cell>
          <cell r="D267">
            <v>0</v>
          </cell>
          <cell r="E267">
            <v>0</v>
          </cell>
          <cell r="F267" t="e">
            <v>#DIV/0!</v>
          </cell>
        </row>
        <row r="268">
          <cell r="A268">
            <v>3410010802</v>
          </cell>
          <cell r="B268" t="str">
            <v>ZZ_SIMPA PAKET SENDO S200</v>
          </cell>
          <cell r="C268" t="str">
            <v>KOM</v>
          </cell>
          <cell r="D268">
            <v>0</v>
          </cell>
          <cell r="E268">
            <v>0</v>
          </cell>
          <cell r="F268" t="e">
            <v>#DIV/0!</v>
          </cell>
        </row>
        <row r="269">
          <cell r="A269">
            <v>3410010803</v>
          </cell>
          <cell r="B269" t="str">
            <v>ZZ_SIMPA PAKET ALCATEL OT 311</v>
          </cell>
          <cell r="C269" t="str">
            <v>KOM</v>
          </cell>
          <cell r="D269">
            <v>0</v>
          </cell>
          <cell r="E269">
            <v>0</v>
          </cell>
          <cell r="F269" t="e">
            <v>#DIV/0!</v>
          </cell>
        </row>
        <row r="270">
          <cell r="A270">
            <v>3410010804</v>
          </cell>
          <cell r="B270" t="str">
            <v>ZZ_SIMPA PAKET SONY CMDJ70</v>
          </cell>
          <cell r="C270" t="str">
            <v>KOM</v>
          </cell>
          <cell r="D270">
            <v>0</v>
          </cell>
          <cell r="E270">
            <v>0</v>
          </cell>
          <cell r="F270" t="e">
            <v>#DIV/0!</v>
          </cell>
        </row>
        <row r="271">
          <cell r="A271">
            <v>3410010805</v>
          </cell>
          <cell r="B271" t="str">
            <v>ZZ_SIMPA PAKET ERICSSON T65</v>
          </cell>
          <cell r="C271" t="str">
            <v>KOM</v>
          </cell>
          <cell r="D271">
            <v>0</v>
          </cell>
          <cell r="E271">
            <v>0</v>
          </cell>
          <cell r="F271" t="e">
            <v>#DIV/0!</v>
          </cell>
        </row>
        <row r="272">
          <cell r="A272">
            <v>3410010806</v>
          </cell>
          <cell r="B272" t="str">
            <v>ZZ_SIMPA PAKET ALCATEL OT 511</v>
          </cell>
          <cell r="C272" t="str">
            <v>KOM</v>
          </cell>
          <cell r="D272">
            <v>0</v>
          </cell>
          <cell r="E272">
            <v>0</v>
          </cell>
          <cell r="F272" t="e">
            <v>#DIV/0!</v>
          </cell>
        </row>
        <row r="273">
          <cell r="A273">
            <v>3410010810</v>
          </cell>
          <cell r="B273" t="str">
            <v>ZZ_MOBILNI UREĐAJ GSM NOKIA 6610I</v>
          </cell>
          <cell r="C273" t="str">
            <v>KOM</v>
          </cell>
          <cell r="D273">
            <v>0</v>
          </cell>
          <cell r="E273">
            <v>0</v>
          </cell>
          <cell r="F273" t="e">
            <v>#DIV/0!</v>
          </cell>
        </row>
        <row r="274">
          <cell r="A274">
            <v>3410010830</v>
          </cell>
          <cell r="B274" t="str">
            <v>ZZ_MOBILNI UREĐAJ GSM SIEMENS C65</v>
          </cell>
          <cell r="C274" t="str">
            <v>KOM</v>
          </cell>
          <cell r="D274">
            <v>0</v>
          </cell>
          <cell r="E274">
            <v>0</v>
          </cell>
          <cell r="F274" t="e">
            <v>#DIV/0!</v>
          </cell>
        </row>
        <row r="275">
          <cell r="A275">
            <v>3410010831</v>
          </cell>
          <cell r="B275" t="str">
            <v>ZZ_MOBILNI UREĐAJ GSM SIEMENS CX65</v>
          </cell>
          <cell r="C275" t="str">
            <v>KOM</v>
          </cell>
          <cell r="D275">
            <v>0</v>
          </cell>
          <cell r="E275">
            <v>0</v>
          </cell>
          <cell r="F275" t="e">
            <v>#DIV/0!</v>
          </cell>
        </row>
        <row r="276">
          <cell r="A276">
            <v>3410010841</v>
          </cell>
          <cell r="B276" t="str">
            <v>ZZ_MOBILNI UREĐAJ GSM NOKIA 6820 NM</v>
          </cell>
          <cell r="C276" t="str">
            <v>KOM</v>
          </cell>
          <cell r="D276">
            <v>0</v>
          </cell>
          <cell r="E276">
            <v>0</v>
          </cell>
          <cell r="F276" t="e">
            <v>#DIV/0!</v>
          </cell>
        </row>
        <row r="277">
          <cell r="A277">
            <v>3410010842</v>
          </cell>
          <cell r="B277" t="str">
            <v>ZZ_MOBILNI UREĐAJ GSM NOKIA 3510I SILVER</v>
          </cell>
          <cell r="C277" t="str">
            <v>KOM</v>
          </cell>
          <cell r="D277">
            <v>0</v>
          </cell>
          <cell r="E277">
            <v>0</v>
          </cell>
          <cell r="F277" t="e">
            <v>#DIV/0!</v>
          </cell>
        </row>
        <row r="278">
          <cell r="A278">
            <v>3410010843</v>
          </cell>
          <cell r="B278" t="str">
            <v>ZZ_MOBILNI UREĐAJ GSM SIEMENS M65/GSM MO</v>
          </cell>
          <cell r="C278" t="str">
            <v>KOM</v>
          </cell>
          <cell r="D278">
            <v>0</v>
          </cell>
          <cell r="E278">
            <v>0</v>
          </cell>
          <cell r="F278" t="e">
            <v>#DIV/0!</v>
          </cell>
        </row>
        <row r="279">
          <cell r="A279">
            <v>3410010850</v>
          </cell>
          <cell r="B279" t="str">
            <v>ZZ_MOBILNI UREĐAJ GSM SONY ERICSSON K700</v>
          </cell>
          <cell r="C279" t="str">
            <v>KOM</v>
          </cell>
          <cell r="D279">
            <v>0</v>
          </cell>
          <cell r="E279">
            <v>0</v>
          </cell>
          <cell r="F279" t="e">
            <v>#DIV/0!</v>
          </cell>
        </row>
        <row r="280">
          <cell r="A280">
            <v>3410010852</v>
          </cell>
          <cell r="B280" t="str">
            <v>Simpa paket Motorola C650</v>
          </cell>
          <cell r="C280" t="str">
            <v>KOM</v>
          </cell>
          <cell r="D280">
            <v>0</v>
          </cell>
          <cell r="E280">
            <v>0</v>
          </cell>
          <cell r="F280" t="e">
            <v>#DIV/0!</v>
          </cell>
        </row>
        <row r="281">
          <cell r="A281">
            <v>3410010854</v>
          </cell>
          <cell r="B281" t="str">
            <v>Simpa paket Siemens  C65</v>
          </cell>
          <cell r="C281" t="str">
            <v>KOM</v>
          </cell>
          <cell r="D281">
            <v>0</v>
          </cell>
          <cell r="E281">
            <v>0</v>
          </cell>
          <cell r="F281" t="e">
            <v>#DIV/0!</v>
          </cell>
        </row>
        <row r="282">
          <cell r="A282">
            <v>3410010856</v>
          </cell>
          <cell r="B282" t="str">
            <v>ZZ_MOBILNI UREĐAJ GSM SAMSUNG SGH-P510</v>
          </cell>
          <cell r="C282" t="str">
            <v>KOM</v>
          </cell>
          <cell r="D282">
            <v>0</v>
          </cell>
          <cell r="E282">
            <v>0</v>
          </cell>
          <cell r="F282" t="e">
            <v>#DIV/0!</v>
          </cell>
        </row>
        <row r="283">
          <cell r="A283">
            <v>3410010857</v>
          </cell>
          <cell r="B283" t="str">
            <v>ZZ_MOBILNI UREĐAJ GSM SAMSUNG SGH-E800</v>
          </cell>
          <cell r="C283" t="str">
            <v>KOM</v>
          </cell>
          <cell r="D283">
            <v>0</v>
          </cell>
          <cell r="E283">
            <v>0</v>
          </cell>
          <cell r="F283" t="e">
            <v>#DIV/0!</v>
          </cell>
        </row>
        <row r="284">
          <cell r="A284">
            <v>3410010858</v>
          </cell>
          <cell r="B284" t="str">
            <v>ZZ_MOBILNI UREĐAJ NOKIA 7610</v>
          </cell>
          <cell r="C284" t="str">
            <v>KOM</v>
          </cell>
          <cell r="D284">
            <v>0</v>
          </cell>
          <cell r="E284">
            <v>0</v>
          </cell>
          <cell r="F284" t="e">
            <v>#DIV/0!</v>
          </cell>
        </row>
        <row r="285">
          <cell r="A285">
            <v>3410010860</v>
          </cell>
          <cell r="B285" t="str">
            <v>ZZ_SIM KARTICA GSM FIX S MAILEROM HLR20</v>
          </cell>
          <cell r="C285" t="str">
            <v>KOM</v>
          </cell>
          <cell r="D285">
            <v>0</v>
          </cell>
          <cell r="E285">
            <v>0</v>
          </cell>
          <cell r="F285" t="e">
            <v>#DIV/0!</v>
          </cell>
        </row>
        <row r="286">
          <cell r="A286">
            <v>3410010861</v>
          </cell>
          <cell r="B286" t="str">
            <v>Simpa paket Nokia 3510i silver</v>
          </cell>
          <cell r="C286" t="str">
            <v>KOM</v>
          </cell>
          <cell r="D286">
            <v>0</v>
          </cell>
          <cell r="E286">
            <v>0</v>
          </cell>
          <cell r="F286" t="e">
            <v>#DIV/0!</v>
          </cell>
        </row>
        <row r="287">
          <cell r="A287">
            <v>3410010872</v>
          </cell>
          <cell r="B287" t="str">
            <v>ZZ_MOBILNI UREĐAJ GSM LG C1200</v>
          </cell>
          <cell r="C287" t="str">
            <v>KOM</v>
          </cell>
          <cell r="D287">
            <v>0</v>
          </cell>
          <cell r="E287">
            <v>0</v>
          </cell>
          <cell r="F287" t="e">
            <v>#DIV/0!</v>
          </cell>
        </row>
        <row r="288">
          <cell r="A288">
            <v>3410010873</v>
          </cell>
          <cell r="B288" t="str">
            <v>ZZ_SIMPA PAKET LG C1200</v>
          </cell>
          <cell r="C288" t="str">
            <v>KOM</v>
          </cell>
          <cell r="D288">
            <v>0</v>
          </cell>
          <cell r="E288">
            <v>0</v>
          </cell>
          <cell r="F288" t="e">
            <v>#DIV/0!</v>
          </cell>
        </row>
        <row r="289">
          <cell r="A289">
            <v>3410010874</v>
          </cell>
          <cell r="B289" t="str">
            <v>Mobilni uređaj GSM Nokia 5140</v>
          </cell>
          <cell r="C289" t="str">
            <v>KOM</v>
          </cell>
          <cell r="D289">
            <v>0</v>
          </cell>
          <cell r="E289">
            <v>0</v>
          </cell>
          <cell r="F289" t="e">
            <v>#DIV/0!</v>
          </cell>
        </row>
        <row r="290">
          <cell r="A290">
            <v>3410010875</v>
          </cell>
          <cell r="B290" t="str">
            <v>Nokia 610 Car Kit Phone</v>
          </cell>
          <cell r="C290" t="str">
            <v>KOM</v>
          </cell>
          <cell r="D290">
            <v>0</v>
          </cell>
          <cell r="E290">
            <v>0</v>
          </cell>
          <cell r="F290" t="e">
            <v>#DIV/0!</v>
          </cell>
        </row>
        <row r="291">
          <cell r="A291">
            <v>3410010878</v>
          </cell>
          <cell r="B291" t="str">
            <v>Auto punjač T-Mobile MDA1/MDA2</v>
          </cell>
          <cell r="C291" t="str">
            <v>KOM</v>
          </cell>
          <cell r="D291">
            <v>0</v>
          </cell>
          <cell r="E291">
            <v>0</v>
          </cell>
          <cell r="F291" t="e">
            <v>#DIV/0!</v>
          </cell>
        </row>
        <row r="292">
          <cell r="A292">
            <v>3410010879</v>
          </cell>
          <cell r="B292" t="str">
            <v>Punjač 220V+AD.KON T-Mobile MDA2</v>
          </cell>
          <cell r="C292" t="str">
            <v>KOM</v>
          </cell>
          <cell r="D292">
            <v>0</v>
          </cell>
          <cell r="E292">
            <v>0</v>
          </cell>
          <cell r="F292" t="e">
            <v>#DIV/0!</v>
          </cell>
        </row>
        <row r="293">
          <cell r="A293">
            <v>3410010883</v>
          </cell>
          <cell r="B293" t="str">
            <v>ZZ_Gigaset PC Card 54</v>
          </cell>
          <cell r="C293" t="str">
            <v>KOM</v>
          </cell>
          <cell r="D293">
            <v>0</v>
          </cell>
          <cell r="E293">
            <v>0</v>
          </cell>
          <cell r="F293" t="e">
            <v>#DIV/0!</v>
          </cell>
        </row>
        <row r="294">
          <cell r="A294">
            <v>3410010891</v>
          </cell>
          <cell r="B294" t="str">
            <v>T-Mobile prepaid start paket GEM HLR 16</v>
          </cell>
          <cell r="C294" t="str">
            <v>KOM</v>
          </cell>
          <cell r="D294">
            <v>0</v>
          </cell>
          <cell r="E294">
            <v>0</v>
          </cell>
          <cell r="F294" t="e">
            <v>#DIV/0!</v>
          </cell>
        </row>
        <row r="295">
          <cell r="A295">
            <v>3410010892</v>
          </cell>
          <cell r="B295" t="str">
            <v>T-Mobile prepaid start paket GEM HLR 17</v>
          </cell>
          <cell r="C295" t="str">
            <v>KOM</v>
          </cell>
          <cell r="D295">
            <v>0</v>
          </cell>
          <cell r="E295">
            <v>0</v>
          </cell>
          <cell r="F295" t="e">
            <v>#DIV/0!</v>
          </cell>
        </row>
        <row r="296">
          <cell r="A296">
            <v>3410010893</v>
          </cell>
          <cell r="B296" t="str">
            <v>T-Mobile prepaid start paket GEM HLR 20</v>
          </cell>
          <cell r="C296" t="str">
            <v>KOM</v>
          </cell>
          <cell r="D296">
            <v>0</v>
          </cell>
          <cell r="E296">
            <v>0</v>
          </cell>
          <cell r="F296" t="e">
            <v>#DIV/0!</v>
          </cell>
        </row>
        <row r="297">
          <cell r="A297">
            <v>3410010894</v>
          </cell>
          <cell r="B297" t="str">
            <v>T-Mobile prepaid start paket GEM HLR 90</v>
          </cell>
          <cell r="C297" t="str">
            <v>KOM</v>
          </cell>
          <cell r="D297">
            <v>0</v>
          </cell>
          <cell r="E297">
            <v>0</v>
          </cell>
          <cell r="F297" t="e">
            <v>#DIV/0!</v>
          </cell>
        </row>
        <row r="298">
          <cell r="A298">
            <v>3410010895</v>
          </cell>
          <cell r="B298" t="str">
            <v>ZZ_T-MOBILE PREPAID START PAKET GEM HLR</v>
          </cell>
          <cell r="C298" t="str">
            <v>KOM</v>
          </cell>
          <cell r="D298">
            <v>0</v>
          </cell>
          <cell r="E298">
            <v>0</v>
          </cell>
          <cell r="F298" t="e">
            <v>#DIV/0!</v>
          </cell>
        </row>
        <row r="299">
          <cell r="A299">
            <v>3410010896</v>
          </cell>
          <cell r="B299" t="str">
            <v>T-Mobile prepaid zamj. SIM GEM HLR16</v>
          </cell>
          <cell r="C299" t="str">
            <v>KOM</v>
          </cell>
          <cell r="D299">
            <v>18</v>
          </cell>
          <cell r="E299">
            <v>421.82</v>
          </cell>
          <cell r="F299">
            <v>23.434444444444445</v>
          </cell>
        </row>
        <row r="300">
          <cell r="A300">
            <v>3410010897</v>
          </cell>
          <cell r="B300" t="str">
            <v>T-Mobile prepaid zamj. SIM GEM HLR17</v>
          </cell>
          <cell r="C300" t="str">
            <v>KOM</v>
          </cell>
          <cell r="D300">
            <v>57</v>
          </cell>
          <cell r="E300">
            <v>1335.78</v>
          </cell>
          <cell r="F300">
            <v>23.434736842105263</v>
          </cell>
        </row>
        <row r="301">
          <cell r="A301">
            <v>3410010898</v>
          </cell>
          <cell r="B301" t="str">
            <v>T-Mobile prepaid zamj. SIM GEM HLR20</v>
          </cell>
          <cell r="C301" t="str">
            <v>KOM</v>
          </cell>
          <cell r="D301">
            <v>0</v>
          </cell>
          <cell r="E301">
            <v>0</v>
          </cell>
          <cell r="F301" t="e">
            <v>#DIV/0!</v>
          </cell>
        </row>
        <row r="302">
          <cell r="A302">
            <v>3410010899</v>
          </cell>
          <cell r="B302" t="str">
            <v>T-Mobile prepaid zamj. SIM GEM HLR90</v>
          </cell>
          <cell r="C302" t="str">
            <v>KOM</v>
          </cell>
          <cell r="D302">
            <v>0</v>
          </cell>
          <cell r="E302">
            <v>0</v>
          </cell>
          <cell r="F302" t="e">
            <v>#DIV/0!</v>
          </cell>
        </row>
        <row r="303">
          <cell r="A303">
            <v>3410010900</v>
          </cell>
          <cell r="B303" t="str">
            <v>T-Mobile prepaid zamj. SIM GEM HLR91</v>
          </cell>
          <cell r="C303" t="str">
            <v>KOM</v>
          </cell>
          <cell r="D303">
            <v>0</v>
          </cell>
          <cell r="E303">
            <v>0</v>
          </cell>
          <cell r="F303" t="e">
            <v>#DIV/0!</v>
          </cell>
        </row>
        <row r="304">
          <cell r="A304">
            <v>3410010901</v>
          </cell>
          <cell r="B304" t="str">
            <v>SIM kartica T-Mobile postpaid GEM HLR16</v>
          </cell>
          <cell r="C304" t="str">
            <v>KOM</v>
          </cell>
          <cell r="D304">
            <v>9</v>
          </cell>
          <cell r="E304">
            <v>178.73</v>
          </cell>
          <cell r="F304">
            <v>19.858888888888888</v>
          </cell>
        </row>
        <row r="305">
          <cell r="A305">
            <v>3410010902</v>
          </cell>
          <cell r="B305" t="str">
            <v>SIM kartica T-Mobile postpaid GEM HLR17</v>
          </cell>
          <cell r="C305" t="str">
            <v>KOM</v>
          </cell>
          <cell r="D305">
            <v>0</v>
          </cell>
          <cell r="E305">
            <v>0</v>
          </cell>
          <cell r="F305" t="e">
            <v>#DIV/0!</v>
          </cell>
        </row>
        <row r="306">
          <cell r="A306">
            <v>3410010903</v>
          </cell>
          <cell r="B306" t="str">
            <v>SIM kartica T-Mobile postpaid GEM HLR20</v>
          </cell>
          <cell r="C306" t="str">
            <v>KOM</v>
          </cell>
          <cell r="D306">
            <v>15</v>
          </cell>
          <cell r="E306">
            <v>291.18</v>
          </cell>
          <cell r="F306">
            <v>19.411999999999999</v>
          </cell>
        </row>
        <row r="307">
          <cell r="A307">
            <v>3410010904</v>
          </cell>
          <cell r="B307" t="str">
            <v>SIM kartica T-Mobile postpaid GEM HLR21</v>
          </cell>
          <cell r="C307" t="str">
            <v>KOM</v>
          </cell>
          <cell r="D307">
            <v>15</v>
          </cell>
          <cell r="E307">
            <v>345.96</v>
          </cell>
          <cell r="F307">
            <v>23.064</v>
          </cell>
        </row>
        <row r="308">
          <cell r="A308">
            <v>3410010905</v>
          </cell>
          <cell r="B308" t="str">
            <v>SIM kartica T-Mobile postpaid GEM HLR31</v>
          </cell>
          <cell r="C308" t="str">
            <v>KOM</v>
          </cell>
          <cell r="D308">
            <v>0</v>
          </cell>
          <cell r="E308">
            <v>0</v>
          </cell>
          <cell r="F308" t="e">
            <v>#DIV/0!</v>
          </cell>
        </row>
        <row r="309">
          <cell r="A309">
            <v>3410010906</v>
          </cell>
          <cell r="B309" t="str">
            <v>SIM kartica T-Mobile postpaid GEM HLR41</v>
          </cell>
          <cell r="C309" t="str">
            <v>KOM</v>
          </cell>
          <cell r="D309">
            <v>0</v>
          </cell>
          <cell r="E309">
            <v>0</v>
          </cell>
          <cell r="F309" t="e">
            <v>#DIV/0!</v>
          </cell>
        </row>
        <row r="310">
          <cell r="A310">
            <v>3410010907</v>
          </cell>
          <cell r="B310" t="str">
            <v>SIM kartica T-Mobile postpaid GEM HLR90</v>
          </cell>
          <cell r="C310" t="str">
            <v>KOM</v>
          </cell>
          <cell r="D310">
            <v>0</v>
          </cell>
          <cell r="E310">
            <v>0</v>
          </cell>
          <cell r="F310" t="e">
            <v>#DIV/0!</v>
          </cell>
        </row>
        <row r="311">
          <cell r="A311">
            <v>3410010908</v>
          </cell>
          <cell r="B311" t="str">
            <v>SIM kartica T-Mobile postpaid GEM HLR91</v>
          </cell>
          <cell r="C311" t="str">
            <v>KOM</v>
          </cell>
          <cell r="D311">
            <v>0</v>
          </cell>
          <cell r="E311">
            <v>0</v>
          </cell>
          <cell r="F311" t="e">
            <v>#DIV/0!</v>
          </cell>
        </row>
        <row r="312">
          <cell r="A312">
            <v>3410010912</v>
          </cell>
          <cell r="B312" t="str">
            <v>T-Mobile prepaid start paket G&amp;D HLR 90</v>
          </cell>
          <cell r="C312" t="str">
            <v>KOM</v>
          </cell>
          <cell r="D312">
            <v>0</v>
          </cell>
          <cell r="E312">
            <v>0</v>
          </cell>
          <cell r="F312" t="e">
            <v>#DIV/0!</v>
          </cell>
        </row>
        <row r="313">
          <cell r="A313">
            <v>3410010913</v>
          </cell>
          <cell r="B313" t="str">
            <v>ZZ_T-MOBILE PREPAID START PAKET G&amp;D HLR</v>
          </cell>
          <cell r="C313" t="str">
            <v>KOM</v>
          </cell>
          <cell r="D313">
            <v>0</v>
          </cell>
          <cell r="E313">
            <v>0</v>
          </cell>
          <cell r="F313" t="e">
            <v>#DIV/0!</v>
          </cell>
        </row>
        <row r="314">
          <cell r="A314">
            <v>3410010914</v>
          </cell>
          <cell r="B314" t="str">
            <v>T-Mobile prepaid zamj. SIM G&amp;D HLR16</v>
          </cell>
          <cell r="C314" t="str">
            <v>KOM</v>
          </cell>
          <cell r="D314">
            <v>0</v>
          </cell>
          <cell r="E314">
            <v>0</v>
          </cell>
          <cell r="F314" t="e">
            <v>#DIV/0!</v>
          </cell>
        </row>
        <row r="315">
          <cell r="A315">
            <v>3410010916</v>
          </cell>
          <cell r="B315" t="str">
            <v>T-Mobile prepaid zamj. SIM G&amp;D HLR20</v>
          </cell>
          <cell r="C315" t="str">
            <v>KOM</v>
          </cell>
          <cell r="D315">
            <v>0</v>
          </cell>
          <cell r="E315">
            <v>0</v>
          </cell>
          <cell r="F315" t="e">
            <v>#DIV/0!</v>
          </cell>
        </row>
        <row r="316">
          <cell r="A316">
            <v>3410010917</v>
          </cell>
          <cell r="B316" t="str">
            <v>T-Mobile prepaid zamj. SIM G&amp;D HLR90</v>
          </cell>
          <cell r="C316" t="str">
            <v>KOM</v>
          </cell>
          <cell r="D316">
            <v>0</v>
          </cell>
          <cell r="E316">
            <v>0</v>
          </cell>
          <cell r="F316" t="e">
            <v>#DIV/0!</v>
          </cell>
        </row>
        <row r="317">
          <cell r="A317">
            <v>3410010918</v>
          </cell>
          <cell r="B317" t="str">
            <v>T-Mobile prepaid zamj. SIM G&amp;D HLR91</v>
          </cell>
          <cell r="C317" t="str">
            <v>KOM</v>
          </cell>
          <cell r="D317">
            <v>0</v>
          </cell>
          <cell r="E317">
            <v>0</v>
          </cell>
          <cell r="F317" t="e">
            <v>#DIV/0!</v>
          </cell>
        </row>
        <row r="318">
          <cell r="A318">
            <v>3410010919</v>
          </cell>
          <cell r="B318" t="str">
            <v>SIM kartica T-Mobile postpaid G&amp;D HLR16</v>
          </cell>
          <cell r="C318" t="str">
            <v>KOM</v>
          </cell>
          <cell r="D318">
            <v>0</v>
          </cell>
          <cell r="E318">
            <v>0</v>
          </cell>
          <cell r="F318" t="e">
            <v>#DIV/0!</v>
          </cell>
        </row>
        <row r="319">
          <cell r="A319">
            <v>3410010924</v>
          </cell>
          <cell r="B319" t="str">
            <v>SIM kartica T-Mobile postpaid G&amp;D HLR41</v>
          </cell>
          <cell r="C319" t="str">
            <v>KOM</v>
          </cell>
          <cell r="D319">
            <v>0</v>
          </cell>
          <cell r="E319">
            <v>0</v>
          </cell>
          <cell r="F319" t="e">
            <v>#DIV/0!</v>
          </cell>
        </row>
        <row r="320">
          <cell r="A320">
            <v>3410010925</v>
          </cell>
          <cell r="B320" t="str">
            <v>SIM kartica T-Mobile postpaid G&amp;D HLR90</v>
          </cell>
          <cell r="C320" t="str">
            <v>KOM</v>
          </cell>
          <cell r="D320">
            <v>0</v>
          </cell>
          <cell r="E320">
            <v>0</v>
          </cell>
          <cell r="F320" t="e">
            <v>#DIV/0!</v>
          </cell>
        </row>
        <row r="321">
          <cell r="A321">
            <v>3410010926</v>
          </cell>
          <cell r="B321" t="str">
            <v>SIM kartica T-Mobile postpaid G&amp;D HLR91</v>
          </cell>
          <cell r="C321" t="str">
            <v>KOM</v>
          </cell>
          <cell r="D321">
            <v>0</v>
          </cell>
          <cell r="E321">
            <v>0</v>
          </cell>
          <cell r="F321" t="e">
            <v>#DIV/0!</v>
          </cell>
        </row>
        <row r="322">
          <cell r="A322">
            <v>3410010927</v>
          </cell>
          <cell r="B322" t="str">
            <v>ZZ_MOBILNI UREĐAJ GSM SIEMENS A57</v>
          </cell>
          <cell r="C322" t="str">
            <v>KOM</v>
          </cell>
          <cell r="D322">
            <v>0</v>
          </cell>
          <cell r="E322">
            <v>0</v>
          </cell>
          <cell r="F322" t="e">
            <v>#DIV/0!</v>
          </cell>
        </row>
        <row r="323">
          <cell r="A323">
            <v>3410010928</v>
          </cell>
          <cell r="B323" t="str">
            <v>ZZ_MOBILNI UREĐAJ GSM SIEMENS S65</v>
          </cell>
          <cell r="C323" t="str">
            <v>KOM</v>
          </cell>
          <cell r="D323">
            <v>0</v>
          </cell>
          <cell r="E323">
            <v>0</v>
          </cell>
          <cell r="F323" t="e">
            <v>#DIV/0!</v>
          </cell>
        </row>
        <row r="324">
          <cell r="A324">
            <v>3410010929</v>
          </cell>
          <cell r="B324" t="str">
            <v>ZZ_MOBILNI UREĐAJ GSM MOTOROLA E398</v>
          </cell>
          <cell r="C324" t="str">
            <v>KOM</v>
          </cell>
          <cell r="D324">
            <v>0</v>
          </cell>
          <cell r="E324">
            <v>0</v>
          </cell>
          <cell r="F324" t="e">
            <v>#DIV/0!</v>
          </cell>
        </row>
        <row r="325">
          <cell r="A325">
            <v>3410010930</v>
          </cell>
          <cell r="B325" t="str">
            <v>ZZ_MOBILNI UREĐAJ GSM MOTOROLA E550</v>
          </cell>
          <cell r="C325" t="str">
            <v>KOM</v>
          </cell>
          <cell r="D325">
            <v>0</v>
          </cell>
          <cell r="E325">
            <v>0</v>
          </cell>
          <cell r="F325" t="e">
            <v>#DIV/0!</v>
          </cell>
        </row>
        <row r="326">
          <cell r="A326">
            <v>3410010932</v>
          </cell>
          <cell r="B326" t="str">
            <v>T-Mobile Multim.NetCardGPRS/UMTS/W-LAN</v>
          </cell>
          <cell r="C326" t="str">
            <v>KOM</v>
          </cell>
          <cell r="D326">
            <v>0</v>
          </cell>
          <cell r="E326">
            <v>0</v>
          </cell>
          <cell r="F326" t="e">
            <v>#DIV/0!</v>
          </cell>
        </row>
        <row r="327">
          <cell r="A327">
            <v>3410010933</v>
          </cell>
          <cell r="B327" t="str">
            <v>ZZ_MOBILNI UREĐAJ GSM SAGEM MYC-4</v>
          </cell>
          <cell r="C327" t="str">
            <v>KOM</v>
          </cell>
          <cell r="D327">
            <v>0</v>
          </cell>
          <cell r="E327">
            <v>0</v>
          </cell>
          <cell r="F327" t="e">
            <v>#DIV/0!</v>
          </cell>
        </row>
        <row r="328">
          <cell r="A328">
            <v>3410010940</v>
          </cell>
          <cell r="B328" t="str">
            <v>Kabel USB T-Mobile MDA2</v>
          </cell>
          <cell r="C328" t="str">
            <v>KOM</v>
          </cell>
          <cell r="D328">
            <v>0</v>
          </cell>
          <cell r="E328">
            <v>0</v>
          </cell>
          <cell r="F328" t="e">
            <v>#DIV/0!</v>
          </cell>
        </row>
        <row r="329">
          <cell r="A329">
            <v>3410010941</v>
          </cell>
          <cell r="B329" t="str">
            <v>H.F."Portable" Stereo T-Mobile MDA2</v>
          </cell>
          <cell r="C329" t="str">
            <v>KOM</v>
          </cell>
          <cell r="D329">
            <v>0</v>
          </cell>
          <cell r="E329">
            <v>0</v>
          </cell>
          <cell r="F329" t="e">
            <v>#DIV/0!</v>
          </cell>
        </row>
        <row r="330">
          <cell r="A330">
            <v>3410010955</v>
          </cell>
          <cell r="B330" t="str">
            <v>ZZ_MOBILNI UREĐAJ GSM MDA III</v>
          </cell>
          <cell r="C330" t="str">
            <v>KOM</v>
          </cell>
          <cell r="D330">
            <v>0</v>
          </cell>
          <cell r="E330">
            <v>0</v>
          </cell>
          <cell r="F330" t="e">
            <v>#DIV/0!</v>
          </cell>
        </row>
        <row r="331">
          <cell r="A331">
            <v>3410010956</v>
          </cell>
          <cell r="B331" t="str">
            <v>ZZ_MOBILNI UREĐAJ GSM LG C2200</v>
          </cell>
          <cell r="C331" t="str">
            <v>KOM</v>
          </cell>
          <cell r="D331">
            <v>0</v>
          </cell>
          <cell r="E331">
            <v>0</v>
          </cell>
          <cell r="F331" t="e">
            <v>#DIV/0!</v>
          </cell>
        </row>
        <row r="332">
          <cell r="A332">
            <v>3410010957</v>
          </cell>
          <cell r="B332" t="str">
            <v>ZZ_MOBILNI UREĐAJ GSM NOKIA 9500</v>
          </cell>
          <cell r="C332" t="str">
            <v>KOM</v>
          </cell>
          <cell r="D332">
            <v>0</v>
          </cell>
          <cell r="E332">
            <v>0</v>
          </cell>
          <cell r="F332" t="e">
            <v>#DIV/0!</v>
          </cell>
        </row>
        <row r="333">
          <cell r="A333">
            <v>3410010959</v>
          </cell>
          <cell r="B333" t="str">
            <v>Data link cable N6851-A304 RS232</v>
          </cell>
          <cell r="C333" t="str">
            <v>KOM</v>
          </cell>
          <cell r="D333">
            <v>0</v>
          </cell>
          <cell r="E333">
            <v>0</v>
          </cell>
          <cell r="F333" t="e">
            <v>#DIV/0!</v>
          </cell>
        </row>
        <row r="334">
          <cell r="A334">
            <v>3410010960</v>
          </cell>
          <cell r="B334" t="str">
            <v>Data link cable PC620</v>
          </cell>
          <cell r="C334" t="str">
            <v>KOM</v>
          </cell>
          <cell r="D334">
            <v>0</v>
          </cell>
          <cell r="E334">
            <v>0</v>
          </cell>
          <cell r="F334" t="e">
            <v>#DIV/0!</v>
          </cell>
        </row>
        <row r="335">
          <cell r="A335">
            <v>3410010961</v>
          </cell>
          <cell r="B335" t="str">
            <v>Car charger VC600</v>
          </cell>
          <cell r="C335" t="str">
            <v>KOM</v>
          </cell>
          <cell r="D335">
            <v>0</v>
          </cell>
          <cell r="E335">
            <v>0</v>
          </cell>
          <cell r="F335" t="e">
            <v>#DIV/0!</v>
          </cell>
        </row>
        <row r="336">
          <cell r="A336">
            <v>3410010963</v>
          </cell>
          <cell r="B336" t="str">
            <v>ZZ_BLUETOOTH JABRA BT200</v>
          </cell>
          <cell r="C336" t="str">
            <v>KOM</v>
          </cell>
          <cell r="D336">
            <v>0</v>
          </cell>
          <cell r="E336">
            <v>0</v>
          </cell>
          <cell r="F336" t="e">
            <v>#DIV/0!</v>
          </cell>
        </row>
        <row r="337">
          <cell r="A337">
            <v>3410010970</v>
          </cell>
          <cell r="B337" t="str">
            <v>Simpa paket Siemens A57</v>
          </cell>
          <cell r="C337" t="str">
            <v>KOM</v>
          </cell>
          <cell r="D337">
            <v>0</v>
          </cell>
          <cell r="E337">
            <v>0</v>
          </cell>
          <cell r="F337" t="e">
            <v>#DIV/0!</v>
          </cell>
        </row>
        <row r="338">
          <cell r="A338">
            <v>3410010971</v>
          </cell>
          <cell r="B338" t="str">
            <v>CP24 Simpa paket Siemens CX65 za 1Kn</v>
          </cell>
          <cell r="C338" t="str">
            <v>KOM</v>
          </cell>
          <cell r="D338">
            <v>0</v>
          </cell>
          <cell r="E338">
            <v>0</v>
          </cell>
          <cell r="F338" t="e">
            <v>#DIV/0!</v>
          </cell>
        </row>
        <row r="339">
          <cell r="A339">
            <v>3410010972</v>
          </cell>
          <cell r="B339" t="str">
            <v>CP24 SIMPA PAKET S.ERICSSON T630 ZA 1</v>
          </cell>
          <cell r="C339" t="str">
            <v>KOM</v>
          </cell>
          <cell r="D339">
            <v>0</v>
          </cell>
          <cell r="E339">
            <v>0</v>
          </cell>
          <cell r="F339" t="e">
            <v>#DIV/0!</v>
          </cell>
        </row>
        <row r="340">
          <cell r="A340">
            <v>3410010973</v>
          </cell>
          <cell r="B340" t="str">
            <v>CP24 Simpa paket Nokia 6610i za 1Kn</v>
          </cell>
          <cell r="C340" t="str">
            <v>KOM</v>
          </cell>
          <cell r="D340">
            <v>0</v>
          </cell>
          <cell r="E340">
            <v>0</v>
          </cell>
          <cell r="F340" t="e">
            <v>#DIV/0!</v>
          </cell>
        </row>
        <row r="341">
          <cell r="A341">
            <v>3410010974</v>
          </cell>
          <cell r="B341" t="str">
            <v>ZZ_MOBILNI UREĐAJ GSM SONY ERICSSON P910</v>
          </cell>
          <cell r="C341" t="str">
            <v>KOM</v>
          </cell>
          <cell r="D341">
            <v>0</v>
          </cell>
          <cell r="E341">
            <v>0</v>
          </cell>
          <cell r="F341" t="e">
            <v>#DIV/0!</v>
          </cell>
        </row>
        <row r="342">
          <cell r="A342">
            <v>3410010975</v>
          </cell>
          <cell r="B342" t="str">
            <v>Simpa paket Motorola E550</v>
          </cell>
          <cell r="C342" t="str">
            <v>KOM</v>
          </cell>
          <cell r="D342">
            <v>0</v>
          </cell>
          <cell r="E342">
            <v>0</v>
          </cell>
          <cell r="F342" t="e">
            <v>#DIV/0!</v>
          </cell>
        </row>
        <row r="343">
          <cell r="A343">
            <v>3410010990</v>
          </cell>
          <cell r="B343" t="str">
            <v>Baterija 1200 mAh/LiPol. T-Mobile MDA2</v>
          </cell>
          <cell r="C343" t="str">
            <v>KOM</v>
          </cell>
          <cell r="D343">
            <v>0</v>
          </cell>
          <cell r="E343">
            <v>0</v>
          </cell>
          <cell r="F343" t="e">
            <v>#DIV/0!</v>
          </cell>
        </row>
        <row r="344">
          <cell r="A344">
            <v>3410010991</v>
          </cell>
          <cell r="B344" t="str">
            <v>ZZ_MOBILNI UREĐAJ GSM NOKIA 6670</v>
          </cell>
          <cell r="C344" t="str">
            <v>KOM</v>
          </cell>
          <cell r="D344">
            <v>0</v>
          </cell>
          <cell r="E344">
            <v>0</v>
          </cell>
          <cell r="F344" t="e">
            <v>#DIV/0!</v>
          </cell>
        </row>
        <row r="345">
          <cell r="A345">
            <v>3410010992</v>
          </cell>
          <cell r="B345" t="str">
            <v>Simpa paket Sagem myC-4</v>
          </cell>
          <cell r="C345" t="str">
            <v>KOM</v>
          </cell>
          <cell r="D345">
            <v>0</v>
          </cell>
          <cell r="E345">
            <v>0</v>
          </cell>
          <cell r="F345" t="e">
            <v>#DIV/0!</v>
          </cell>
        </row>
        <row r="346">
          <cell r="A346">
            <v>3410010993</v>
          </cell>
          <cell r="B346" t="str">
            <v>Simpa paket LG C2200</v>
          </cell>
          <cell r="C346" t="str">
            <v>KOM</v>
          </cell>
          <cell r="D346">
            <v>0</v>
          </cell>
          <cell r="E346">
            <v>0</v>
          </cell>
          <cell r="F346" t="e">
            <v>#DIV/0!</v>
          </cell>
        </row>
        <row r="347">
          <cell r="A347">
            <v>3410010994</v>
          </cell>
          <cell r="B347" t="str">
            <v>ZZ_MOBILNI UREĐAJ GSM BLACKBERRY RIM 773</v>
          </cell>
          <cell r="C347" t="str">
            <v>KOM</v>
          </cell>
          <cell r="D347">
            <v>0</v>
          </cell>
          <cell r="E347">
            <v>0</v>
          </cell>
          <cell r="F347" t="e">
            <v>#DIV/0!</v>
          </cell>
        </row>
        <row r="348">
          <cell r="A348">
            <v>3410011003</v>
          </cell>
          <cell r="B348" t="str">
            <v>ZZ_SET SIMPA PAKET NOKIA 3410+SLUŠALICE</v>
          </cell>
          <cell r="C348" t="str">
            <v>KOM</v>
          </cell>
          <cell r="D348">
            <v>0</v>
          </cell>
          <cell r="E348">
            <v>0</v>
          </cell>
          <cell r="F348" t="e">
            <v>#DIV/0!</v>
          </cell>
        </row>
        <row r="349">
          <cell r="A349">
            <v>3410011004</v>
          </cell>
          <cell r="B349" t="str">
            <v>ZZ_SIMPA PAKET NOKIA 3410-CORPORATE</v>
          </cell>
          <cell r="C349" t="str">
            <v>KOM</v>
          </cell>
          <cell r="D349">
            <v>0</v>
          </cell>
          <cell r="E349">
            <v>0</v>
          </cell>
          <cell r="F349" t="e">
            <v>#DIV/0!</v>
          </cell>
        </row>
        <row r="350">
          <cell r="A350">
            <v>3410011010</v>
          </cell>
          <cell r="B350" t="str">
            <v>ZZ_MOBILNI UREĐAJ GSM LG L5100</v>
          </cell>
          <cell r="C350" t="str">
            <v>KOM</v>
          </cell>
          <cell r="D350">
            <v>0</v>
          </cell>
          <cell r="E350">
            <v>0</v>
          </cell>
          <cell r="F350" t="e">
            <v>#DIV/0!</v>
          </cell>
        </row>
        <row r="351">
          <cell r="A351">
            <v>3410011011</v>
          </cell>
          <cell r="B351" t="str">
            <v>ZZ_Set Nokia 3410+slušalice</v>
          </cell>
          <cell r="C351" t="str">
            <v>KOM</v>
          </cell>
          <cell r="D351">
            <v>0</v>
          </cell>
          <cell r="E351">
            <v>0</v>
          </cell>
          <cell r="F351" t="e">
            <v>#DIV/0!</v>
          </cell>
        </row>
        <row r="352">
          <cell r="A352">
            <v>3410011012</v>
          </cell>
          <cell r="B352" t="str">
            <v>ZZ_GSM ERICSSON R380</v>
          </cell>
          <cell r="C352" t="str">
            <v>KOM</v>
          </cell>
          <cell r="D352">
            <v>0</v>
          </cell>
          <cell r="E352">
            <v>0</v>
          </cell>
          <cell r="F352" t="e">
            <v>#DIV/0!</v>
          </cell>
        </row>
        <row r="353">
          <cell r="A353">
            <v>3410011017</v>
          </cell>
          <cell r="B353" t="str">
            <v>ZZ_MOBILNI UREĐAJ GSM MOTOROLA V3</v>
          </cell>
          <cell r="C353" t="str">
            <v>KOM</v>
          </cell>
          <cell r="D353">
            <v>0</v>
          </cell>
          <cell r="E353">
            <v>0</v>
          </cell>
          <cell r="F353" t="e">
            <v>#DIV/0!</v>
          </cell>
        </row>
        <row r="354">
          <cell r="A354">
            <v>3410011018</v>
          </cell>
          <cell r="B354" t="str">
            <v>Torbica "PABELTDELUXE3"</v>
          </cell>
          <cell r="C354" t="str">
            <v>KOM</v>
          </cell>
          <cell r="D354">
            <v>0</v>
          </cell>
          <cell r="E354">
            <v>0</v>
          </cell>
          <cell r="F354" t="e">
            <v>#DIV/0!</v>
          </cell>
        </row>
        <row r="355">
          <cell r="A355">
            <v>3410011019</v>
          </cell>
          <cell r="B355" t="str">
            <v>Torbica "PABELTDELUXE5"</v>
          </cell>
          <cell r="C355" t="str">
            <v>KOM</v>
          </cell>
          <cell r="D355">
            <v>0</v>
          </cell>
          <cell r="E355">
            <v>0</v>
          </cell>
          <cell r="F355" t="e">
            <v>#DIV/0!</v>
          </cell>
        </row>
        <row r="356">
          <cell r="A356">
            <v>3410011030</v>
          </cell>
          <cell r="B356" t="str">
            <v>Portable handsfree AUSC55ONETOUCH</v>
          </cell>
          <cell r="C356" t="str">
            <v>KOM</v>
          </cell>
          <cell r="D356">
            <v>0</v>
          </cell>
          <cell r="E356">
            <v>0</v>
          </cell>
          <cell r="F356" t="e">
            <v>#DIV/0!</v>
          </cell>
        </row>
        <row r="357">
          <cell r="A357">
            <v>3410011031</v>
          </cell>
          <cell r="B357" t="str">
            <v>Torbica Samsonite 37385 okomito žuta</v>
          </cell>
          <cell r="C357" t="str">
            <v>KOM</v>
          </cell>
          <cell r="D357">
            <v>0</v>
          </cell>
          <cell r="E357">
            <v>0</v>
          </cell>
          <cell r="F357" t="e">
            <v>#DIV/0!</v>
          </cell>
        </row>
        <row r="358">
          <cell r="A358">
            <v>3410011032</v>
          </cell>
          <cell r="B358" t="str">
            <v>Torbica Samsonite 35267 vodoravno žuta</v>
          </cell>
          <cell r="C358" t="str">
            <v>KOM</v>
          </cell>
          <cell r="D358">
            <v>0</v>
          </cell>
          <cell r="E358">
            <v>0</v>
          </cell>
          <cell r="F358" t="e">
            <v>#DIV/0!</v>
          </cell>
        </row>
        <row r="359">
          <cell r="A359">
            <v>3410011033</v>
          </cell>
          <cell r="B359" t="str">
            <v>Car handsfree 35698 universal</v>
          </cell>
          <cell r="C359" t="str">
            <v>KOM</v>
          </cell>
          <cell r="D359">
            <v>0</v>
          </cell>
          <cell r="E359">
            <v>0</v>
          </cell>
          <cell r="F359" t="e">
            <v>#DIV/0!</v>
          </cell>
        </row>
        <row r="360">
          <cell r="A360">
            <v>3410011034</v>
          </cell>
          <cell r="B360" t="str">
            <v>Handsfree HSH8000 Motorola universal</v>
          </cell>
          <cell r="C360" t="str">
            <v>KOM</v>
          </cell>
          <cell r="D360">
            <v>0</v>
          </cell>
          <cell r="E360">
            <v>0</v>
          </cell>
          <cell r="F360" t="e">
            <v>#DIV/0!</v>
          </cell>
        </row>
        <row r="361">
          <cell r="A361">
            <v>3410011035</v>
          </cell>
          <cell r="B361" t="str">
            <v>Handsfree bluetooth SE HBH-600</v>
          </cell>
          <cell r="C361" t="str">
            <v>KOM</v>
          </cell>
          <cell r="D361">
            <v>0</v>
          </cell>
          <cell r="E361">
            <v>0</v>
          </cell>
          <cell r="F361" t="e">
            <v>#DIV/0!</v>
          </cell>
        </row>
        <row r="362">
          <cell r="A362">
            <v>3410011036</v>
          </cell>
          <cell r="B362" t="str">
            <v>ZZ_SIEMENS CAR KIT PORTABLE HKP-500</v>
          </cell>
          <cell r="C362" t="str">
            <v>KOM</v>
          </cell>
          <cell r="D362">
            <v>0</v>
          </cell>
          <cell r="E362">
            <v>0</v>
          </cell>
          <cell r="F362" t="e">
            <v>#DIV/0!</v>
          </cell>
        </row>
        <row r="363">
          <cell r="A363">
            <v>3410011043</v>
          </cell>
          <cell r="B363" t="str">
            <v>ZZ_MOBILNI UREĐAJ GSM NOKIA 6170</v>
          </cell>
          <cell r="C363" t="str">
            <v>KOM</v>
          </cell>
          <cell r="D363">
            <v>0</v>
          </cell>
          <cell r="E363">
            <v>0</v>
          </cell>
          <cell r="F363" t="e">
            <v>#DIV/0!</v>
          </cell>
        </row>
        <row r="364">
          <cell r="A364">
            <v>3410011044</v>
          </cell>
          <cell r="B364" t="str">
            <v>ZZ_GLOBETROTTER COMBO EDGE</v>
          </cell>
          <cell r="C364" t="str">
            <v>KOM</v>
          </cell>
          <cell r="D364">
            <v>11</v>
          </cell>
          <cell r="E364">
            <v>9935.6299999999992</v>
          </cell>
          <cell r="F364">
            <v>903.23909090909081</v>
          </cell>
        </row>
        <row r="365">
          <cell r="A365">
            <v>3410011045</v>
          </cell>
          <cell r="B365" t="str">
            <v>T-Mobile Fusion 3G / WLAN/GPRS card</v>
          </cell>
          <cell r="C365" t="str">
            <v>KOM</v>
          </cell>
          <cell r="D365">
            <v>0</v>
          </cell>
          <cell r="E365">
            <v>0</v>
          </cell>
          <cell r="F365" t="e">
            <v>#DIV/0!</v>
          </cell>
        </row>
        <row r="366">
          <cell r="A366">
            <v>3410011046</v>
          </cell>
          <cell r="B366" t="str">
            <v>ZZ_Simpa paket SiemensC62 Božićna ponuda</v>
          </cell>
          <cell r="C366" t="str">
            <v>KOM</v>
          </cell>
          <cell r="D366">
            <v>0</v>
          </cell>
          <cell r="E366">
            <v>0</v>
          </cell>
          <cell r="F366" t="e">
            <v>#DIV/0!</v>
          </cell>
        </row>
        <row r="367">
          <cell r="A367">
            <v>3410011047</v>
          </cell>
          <cell r="B367" t="str">
            <v>Simpa paket Siemens C65 Božićna ponuda</v>
          </cell>
          <cell r="C367" t="str">
            <v>KOM</v>
          </cell>
          <cell r="D367">
            <v>0</v>
          </cell>
          <cell r="E367">
            <v>0</v>
          </cell>
          <cell r="F367" t="e">
            <v>#DIV/0!</v>
          </cell>
        </row>
        <row r="368">
          <cell r="A368">
            <v>3410011053</v>
          </cell>
          <cell r="B368" t="str">
            <v>ZZ_MOBILNI UREĐAJ GSM NOKIA 6630</v>
          </cell>
          <cell r="C368" t="str">
            <v>KOM</v>
          </cell>
          <cell r="D368">
            <v>0</v>
          </cell>
          <cell r="E368">
            <v>0</v>
          </cell>
          <cell r="F368" t="e">
            <v>#DIV/0!</v>
          </cell>
        </row>
        <row r="369">
          <cell r="A369">
            <v>3410011054</v>
          </cell>
          <cell r="B369" t="str">
            <v>Simpa paket Siemens CX65</v>
          </cell>
          <cell r="C369" t="str">
            <v>KOM</v>
          </cell>
          <cell r="D369">
            <v>0</v>
          </cell>
          <cell r="E369">
            <v>0</v>
          </cell>
          <cell r="F369" t="e">
            <v>#DIV/0!</v>
          </cell>
        </row>
        <row r="370">
          <cell r="A370">
            <v>3410011055</v>
          </cell>
          <cell r="B370" t="str">
            <v>ZZ_SIMPA PAKET NOKIA 3100 BOŽIĆNA PONUDA</v>
          </cell>
          <cell r="C370" t="str">
            <v>KOM</v>
          </cell>
          <cell r="D370">
            <v>0</v>
          </cell>
          <cell r="E370">
            <v>0</v>
          </cell>
          <cell r="F370" t="e">
            <v>#DIV/0!</v>
          </cell>
        </row>
        <row r="371">
          <cell r="A371">
            <v>3410011082</v>
          </cell>
          <cell r="B371" t="str">
            <v>T-Mobile postpaid USIM G&amp;D HLR16</v>
          </cell>
          <cell r="C371" t="str">
            <v>KOM</v>
          </cell>
          <cell r="D371">
            <v>0</v>
          </cell>
          <cell r="E371">
            <v>0</v>
          </cell>
          <cell r="F371" t="e">
            <v>#DIV/0!</v>
          </cell>
        </row>
        <row r="372">
          <cell r="A372">
            <v>3410011083</v>
          </cell>
          <cell r="B372" t="str">
            <v>T-Mobile postpaid USIM G&amp;D HLR41</v>
          </cell>
          <cell r="C372" t="str">
            <v>KOM</v>
          </cell>
          <cell r="D372">
            <v>0</v>
          </cell>
          <cell r="E372">
            <v>0</v>
          </cell>
          <cell r="F372" t="e">
            <v>#DIV/0!</v>
          </cell>
        </row>
        <row r="373">
          <cell r="A373">
            <v>3410011084</v>
          </cell>
          <cell r="B373" t="str">
            <v>T-Mobile postpaid USIM G&amp;D HLR90</v>
          </cell>
          <cell r="C373" t="str">
            <v>KOM</v>
          </cell>
          <cell r="D373">
            <v>0</v>
          </cell>
          <cell r="E373">
            <v>0</v>
          </cell>
          <cell r="F373" t="e">
            <v>#DIV/0!</v>
          </cell>
        </row>
        <row r="374">
          <cell r="A374">
            <v>3410011085</v>
          </cell>
          <cell r="B374" t="str">
            <v>T-Mobile postpaid USIM G&amp;D HLR91</v>
          </cell>
          <cell r="C374" t="str">
            <v>KOM</v>
          </cell>
          <cell r="D374">
            <v>0</v>
          </cell>
          <cell r="E374">
            <v>0</v>
          </cell>
          <cell r="F374" t="e">
            <v>#DIV/0!</v>
          </cell>
        </row>
        <row r="375">
          <cell r="A375">
            <v>3410011086</v>
          </cell>
          <cell r="B375" t="str">
            <v>Simpa paket Nokia 6610i</v>
          </cell>
          <cell r="C375" t="str">
            <v>KOM</v>
          </cell>
          <cell r="D375">
            <v>0</v>
          </cell>
          <cell r="E375">
            <v>0</v>
          </cell>
          <cell r="F375" t="e">
            <v>#DIV/0!</v>
          </cell>
        </row>
        <row r="376">
          <cell r="A376">
            <v>3410011090</v>
          </cell>
          <cell r="B376" t="str">
            <v>ZZ_MOBILNI UREĐAJ GSM MOTOROLA V547</v>
          </cell>
          <cell r="C376" t="str">
            <v>KOM</v>
          </cell>
          <cell r="D376">
            <v>0</v>
          </cell>
          <cell r="E376">
            <v>0</v>
          </cell>
          <cell r="F376" t="e">
            <v>#DIV/0!</v>
          </cell>
        </row>
        <row r="377">
          <cell r="A377">
            <v>3410011101</v>
          </cell>
          <cell r="B377" t="str">
            <v>ZZ_SLUŠALICA S PUNJAČEM GIGASET C34</v>
          </cell>
          <cell r="C377" t="str">
            <v>KOM</v>
          </cell>
          <cell r="D377">
            <v>0</v>
          </cell>
          <cell r="E377">
            <v>0</v>
          </cell>
          <cell r="F377" t="e">
            <v>#DIV/0!</v>
          </cell>
        </row>
        <row r="378">
          <cell r="A378">
            <v>3410011102</v>
          </cell>
          <cell r="B378" t="str">
            <v>ZZ_MOBILNI UREĐAJ GSM SAMSUNG SGH E330</v>
          </cell>
          <cell r="C378" t="str">
            <v>KOM</v>
          </cell>
          <cell r="D378">
            <v>0</v>
          </cell>
          <cell r="E378">
            <v>0</v>
          </cell>
          <cell r="F378" t="e">
            <v>#DIV/0!</v>
          </cell>
        </row>
        <row r="379">
          <cell r="A379">
            <v>3410011110</v>
          </cell>
          <cell r="B379" t="str">
            <v>SIMPA PAKET MOTOROLA V547</v>
          </cell>
          <cell r="C379" t="str">
            <v>KOM</v>
          </cell>
          <cell r="D379">
            <v>0</v>
          </cell>
          <cell r="E379">
            <v>0</v>
          </cell>
          <cell r="F379" t="e">
            <v>#DIV/0!</v>
          </cell>
        </row>
        <row r="380">
          <cell r="A380">
            <v>3410011120</v>
          </cell>
          <cell r="B380" t="str">
            <v>T-Mobile prepaid zamj. SIM G&amp;D HLR41</v>
          </cell>
          <cell r="C380" t="str">
            <v>KOM</v>
          </cell>
          <cell r="D380">
            <v>0</v>
          </cell>
          <cell r="E380">
            <v>0</v>
          </cell>
          <cell r="F380" t="e">
            <v>#DIV/0!</v>
          </cell>
        </row>
        <row r="381">
          <cell r="A381">
            <v>3410011121</v>
          </cell>
          <cell r="B381" t="str">
            <v>ZZ_Siemens bluetooth slušalice HHB-600</v>
          </cell>
          <cell r="C381" t="str">
            <v>KOM</v>
          </cell>
          <cell r="D381">
            <v>0</v>
          </cell>
          <cell r="E381">
            <v>0</v>
          </cell>
          <cell r="F381" t="e">
            <v>#DIV/0!</v>
          </cell>
        </row>
        <row r="382">
          <cell r="A382">
            <v>3410011122</v>
          </cell>
          <cell r="B382" t="str">
            <v>Auto punjač MDA II / III</v>
          </cell>
          <cell r="C382" t="str">
            <v>KOM</v>
          </cell>
          <cell r="D382">
            <v>0</v>
          </cell>
          <cell r="E382">
            <v>0</v>
          </cell>
          <cell r="F382" t="e">
            <v>#DIV/0!</v>
          </cell>
        </row>
        <row r="383">
          <cell r="A383">
            <v>3410011123</v>
          </cell>
          <cell r="B383" t="str">
            <v>Auto punjač MDA compact</v>
          </cell>
          <cell r="C383" t="str">
            <v>KOM</v>
          </cell>
          <cell r="D383">
            <v>0</v>
          </cell>
          <cell r="E383">
            <v>0</v>
          </cell>
          <cell r="F383" t="e">
            <v>#DIV/0!</v>
          </cell>
        </row>
        <row r="384">
          <cell r="A384">
            <v>3410011124</v>
          </cell>
          <cell r="B384" t="str">
            <v>Kabel USB MDA compact</v>
          </cell>
          <cell r="C384" t="str">
            <v>KOM</v>
          </cell>
          <cell r="D384">
            <v>0</v>
          </cell>
          <cell r="E384">
            <v>0</v>
          </cell>
          <cell r="F384" t="e">
            <v>#DIV/0!</v>
          </cell>
        </row>
        <row r="385">
          <cell r="A385">
            <v>3410011125</v>
          </cell>
          <cell r="B385" t="str">
            <v>Baterija za MDA compact</v>
          </cell>
          <cell r="C385" t="str">
            <v>KOM</v>
          </cell>
          <cell r="D385">
            <v>0</v>
          </cell>
          <cell r="E385">
            <v>0</v>
          </cell>
          <cell r="F385" t="e">
            <v>#DIV/0!</v>
          </cell>
        </row>
        <row r="386">
          <cell r="A386">
            <v>3410011126</v>
          </cell>
          <cell r="B386" t="str">
            <v>Kabel USB MDA III</v>
          </cell>
          <cell r="C386" t="str">
            <v>KOM</v>
          </cell>
          <cell r="D386">
            <v>0</v>
          </cell>
          <cell r="E386">
            <v>0</v>
          </cell>
          <cell r="F386" t="e">
            <v>#DIV/0!</v>
          </cell>
        </row>
        <row r="387">
          <cell r="A387">
            <v>3410011127</v>
          </cell>
          <cell r="B387" t="str">
            <v>ZZ_BATERIJA ZA MDA III</v>
          </cell>
          <cell r="C387" t="str">
            <v>KOM</v>
          </cell>
          <cell r="D387">
            <v>0</v>
          </cell>
          <cell r="E387">
            <v>0</v>
          </cell>
          <cell r="F387" t="e">
            <v>#DIV/0!</v>
          </cell>
        </row>
        <row r="388">
          <cell r="A388">
            <v>3410011128</v>
          </cell>
          <cell r="B388" t="str">
            <v>ZZ_MOBILNI UREĐAJ GSM MDA COMPACT</v>
          </cell>
          <cell r="C388" t="str">
            <v>KOM</v>
          </cell>
          <cell r="D388">
            <v>0</v>
          </cell>
          <cell r="E388">
            <v>0</v>
          </cell>
          <cell r="F388" t="e">
            <v>#DIV/0!</v>
          </cell>
        </row>
        <row r="389">
          <cell r="A389">
            <v>3410011129</v>
          </cell>
          <cell r="B389" t="str">
            <v>Mobilni uređaj GSM Motorola C115</v>
          </cell>
          <cell r="C389" t="str">
            <v>KOM</v>
          </cell>
          <cell r="D389">
            <v>0</v>
          </cell>
          <cell r="E389">
            <v>0</v>
          </cell>
          <cell r="F389" t="e">
            <v>#DIV/0!</v>
          </cell>
        </row>
        <row r="390">
          <cell r="A390">
            <v>3410011130</v>
          </cell>
          <cell r="B390" t="str">
            <v>ZZ_MOBILNI UREĐAJ GSM LG C3300</v>
          </cell>
          <cell r="C390" t="str">
            <v>KOM</v>
          </cell>
          <cell r="D390">
            <v>0</v>
          </cell>
          <cell r="E390">
            <v>0</v>
          </cell>
          <cell r="F390" t="e">
            <v>#DIV/0!</v>
          </cell>
        </row>
        <row r="391">
          <cell r="A391">
            <v>3410011131</v>
          </cell>
          <cell r="B391" t="str">
            <v>Simpa paket Siemens A57 sa 20 Kn</v>
          </cell>
          <cell r="C391" t="str">
            <v>KOM</v>
          </cell>
          <cell r="D391">
            <v>0</v>
          </cell>
          <cell r="E391">
            <v>0</v>
          </cell>
          <cell r="F391" t="e">
            <v>#DIV/0!</v>
          </cell>
        </row>
        <row r="392">
          <cell r="A392">
            <v>3410011132</v>
          </cell>
          <cell r="B392" t="str">
            <v>ZZ_Mobilni uređaj Siemens S65+HHB sluš</v>
          </cell>
          <cell r="C392" t="str">
            <v>KOM</v>
          </cell>
          <cell r="D392">
            <v>0</v>
          </cell>
          <cell r="E392">
            <v>0</v>
          </cell>
          <cell r="F392" t="e">
            <v>#DIV/0!</v>
          </cell>
        </row>
        <row r="393">
          <cell r="A393">
            <v>3410011140</v>
          </cell>
          <cell r="B393" t="str">
            <v>ZZ_MOBILNI UREĐAJ GSM SIEMENS A65</v>
          </cell>
          <cell r="C393" t="str">
            <v>KOM</v>
          </cell>
          <cell r="D393">
            <v>0</v>
          </cell>
          <cell r="E393">
            <v>0</v>
          </cell>
          <cell r="F393" t="e">
            <v>#DIV/0!</v>
          </cell>
        </row>
        <row r="394">
          <cell r="A394">
            <v>3410011141</v>
          </cell>
          <cell r="B394" t="str">
            <v>ZZ_MOBILNI UREĐAJ GSM SIEMENS CF62</v>
          </cell>
          <cell r="C394" t="str">
            <v>KOM</v>
          </cell>
          <cell r="D394">
            <v>0</v>
          </cell>
          <cell r="E394">
            <v>0</v>
          </cell>
          <cell r="F394" t="e">
            <v>#DIV/0!</v>
          </cell>
        </row>
        <row r="395">
          <cell r="A395">
            <v>3410011142</v>
          </cell>
          <cell r="B395" t="str">
            <v>ZZ_SIMPA PAKET LG C3300</v>
          </cell>
          <cell r="C395" t="str">
            <v>KOM</v>
          </cell>
          <cell r="D395">
            <v>0</v>
          </cell>
          <cell r="E395">
            <v>0</v>
          </cell>
          <cell r="F395" t="e">
            <v>#DIV/0!</v>
          </cell>
        </row>
        <row r="396">
          <cell r="A396">
            <v>3410011150</v>
          </cell>
          <cell r="B396" t="str">
            <v>Simpa paket Siemens CF62</v>
          </cell>
          <cell r="C396" t="str">
            <v>KOM</v>
          </cell>
          <cell r="D396">
            <v>0</v>
          </cell>
          <cell r="E396">
            <v>0</v>
          </cell>
          <cell r="F396" t="e">
            <v>#DIV/0!</v>
          </cell>
        </row>
        <row r="397">
          <cell r="A397">
            <v>3410011151</v>
          </cell>
          <cell r="B397" t="str">
            <v>Simpa paket Siemens A65</v>
          </cell>
          <cell r="C397" t="str">
            <v>KOM</v>
          </cell>
          <cell r="D397">
            <v>0</v>
          </cell>
          <cell r="E397">
            <v>0</v>
          </cell>
          <cell r="F397" t="e">
            <v>#DIV/0!</v>
          </cell>
        </row>
        <row r="398">
          <cell r="A398">
            <v>3410011152</v>
          </cell>
          <cell r="B398" t="str">
            <v>ZZ_SIMPA PAKET MOTOROLA C115 SA 20 KN</v>
          </cell>
          <cell r="C398" t="str">
            <v>KOM</v>
          </cell>
          <cell r="D398">
            <v>0</v>
          </cell>
          <cell r="E398">
            <v>0</v>
          </cell>
          <cell r="F398" t="e">
            <v>#DIV/0!</v>
          </cell>
        </row>
        <row r="399">
          <cell r="A399">
            <v>3410011160</v>
          </cell>
          <cell r="B399" t="str">
            <v>T-Mobile prepaid start paket GEM HLR41</v>
          </cell>
          <cell r="C399" t="str">
            <v>KOM</v>
          </cell>
          <cell r="D399">
            <v>0</v>
          </cell>
          <cell r="E399">
            <v>0</v>
          </cell>
          <cell r="F399" t="e">
            <v>#DIV/0!</v>
          </cell>
        </row>
        <row r="400">
          <cell r="A400">
            <v>3410011161</v>
          </cell>
          <cell r="B400" t="str">
            <v>ZZ_MOBILNI UREĐAJ GSM NOKIA 6230 NM</v>
          </cell>
          <cell r="C400" t="str">
            <v>KOM</v>
          </cell>
          <cell r="D400">
            <v>0</v>
          </cell>
          <cell r="E400">
            <v>0</v>
          </cell>
          <cell r="F400" t="e">
            <v>#DIV/0!</v>
          </cell>
        </row>
        <row r="401">
          <cell r="A401">
            <v>3410011171</v>
          </cell>
          <cell r="B401" t="str">
            <v>ZZ_MOBILNI UREĐAJ GSM MOTOROLA V3 BLACK</v>
          </cell>
          <cell r="C401" t="str">
            <v>KOM</v>
          </cell>
          <cell r="D401">
            <v>0</v>
          </cell>
          <cell r="E401">
            <v>0</v>
          </cell>
          <cell r="F401" t="e">
            <v>#DIV/0!</v>
          </cell>
        </row>
        <row r="402">
          <cell r="A402">
            <v>3410011176</v>
          </cell>
          <cell r="B402" t="str">
            <v>ZZ_MOBILNI UREĐAJ GSM NOKIA 3120</v>
          </cell>
          <cell r="C402" t="str">
            <v>KOM</v>
          </cell>
          <cell r="D402">
            <v>0</v>
          </cell>
          <cell r="E402">
            <v>0</v>
          </cell>
          <cell r="F402" t="e">
            <v>#DIV/0!</v>
          </cell>
        </row>
        <row r="403">
          <cell r="A403">
            <v>3410011177</v>
          </cell>
          <cell r="B403" t="str">
            <v>Simpa paket Siemens A65 sa 20 kn</v>
          </cell>
          <cell r="C403" t="str">
            <v>KOM</v>
          </cell>
          <cell r="D403">
            <v>0</v>
          </cell>
          <cell r="E403">
            <v>0</v>
          </cell>
          <cell r="F403" t="e">
            <v>#DIV/0!</v>
          </cell>
        </row>
        <row r="404">
          <cell r="A404">
            <v>3410011178</v>
          </cell>
          <cell r="B404" t="str">
            <v>Simpa paket Sony Ericsson T630 sa 20 kn</v>
          </cell>
          <cell r="C404" t="str">
            <v>KOM</v>
          </cell>
          <cell r="D404">
            <v>0</v>
          </cell>
          <cell r="E404">
            <v>0</v>
          </cell>
          <cell r="F404" t="e">
            <v>#DIV/0!</v>
          </cell>
        </row>
        <row r="405">
          <cell r="A405">
            <v>3410011179</v>
          </cell>
          <cell r="B405" t="str">
            <v>Simpa paket Motorola V547 sa 20 kn</v>
          </cell>
          <cell r="C405" t="str">
            <v>KOM</v>
          </cell>
          <cell r="D405">
            <v>0</v>
          </cell>
          <cell r="E405">
            <v>0</v>
          </cell>
          <cell r="F405" t="e">
            <v>#DIV/0!</v>
          </cell>
        </row>
        <row r="406">
          <cell r="A406">
            <v>3410011181</v>
          </cell>
          <cell r="B406" t="str">
            <v>ZZ_MOBILNI UREĐAJ GSM NOKIA 6020</v>
          </cell>
          <cell r="C406" t="str">
            <v>KOM</v>
          </cell>
          <cell r="D406">
            <v>0</v>
          </cell>
          <cell r="E406">
            <v>0</v>
          </cell>
          <cell r="F406" t="e">
            <v>#DIV/0!</v>
          </cell>
        </row>
        <row r="407">
          <cell r="A407">
            <v>3410011182</v>
          </cell>
          <cell r="B407" t="str">
            <v>ZZ_MOBILNI UREĐAJ GSM NOKIA 6230I</v>
          </cell>
          <cell r="C407" t="str">
            <v>KOM</v>
          </cell>
          <cell r="D407">
            <v>0</v>
          </cell>
          <cell r="E407">
            <v>0</v>
          </cell>
          <cell r="F407" t="e">
            <v>#DIV/0!</v>
          </cell>
        </row>
        <row r="408">
          <cell r="A408">
            <v>3410011184</v>
          </cell>
          <cell r="B408" t="str">
            <v>ZZ_MOBILNI UREĐAJ GSM NOKIA 6680</v>
          </cell>
          <cell r="C408" t="str">
            <v>KOM</v>
          </cell>
          <cell r="D408">
            <v>0</v>
          </cell>
          <cell r="E408">
            <v>0</v>
          </cell>
          <cell r="F408" t="e">
            <v>#DIV/0!</v>
          </cell>
        </row>
        <row r="409">
          <cell r="A409">
            <v>3410011185</v>
          </cell>
          <cell r="B409" t="str">
            <v>T-Mobile prepaid start paket G&amp;D HLR 41</v>
          </cell>
          <cell r="C409" t="str">
            <v>KOM</v>
          </cell>
          <cell r="D409">
            <v>0</v>
          </cell>
          <cell r="E409">
            <v>0</v>
          </cell>
          <cell r="F409" t="e">
            <v>#DIV/0!</v>
          </cell>
        </row>
        <row r="410">
          <cell r="A410">
            <v>3410011186</v>
          </cell>
          <cell r="B410" t="str">
            <v>Čitač SIM kartice sa serijskim ulazom</v>
          </cell>
          <cell r="C410" t="str">
            <v>KOM</v>
          </cell>
          <cell r="D410">
            <v>0</v>
          </cell>
          <cell r="E410">
            <v>0</v>
          </cell>
          <cell r="F410" t="e">
            <v>#DIV/0!</v>
          </cell>
        </row>
        <row r="411">
          <cell r="A411">
            <v>3410011187</v>
          </cell>
          <cell r="B411" t="str">
            <v>Čitač SIM kartice sa USB ulazom</v>
          </cell>
          <cell r="C411" t="str">
            <v>KOM</v>
          </cell>
          <cell r="D411">
            <v>0</v>
          </cell>
          <cell r="E411">
            <v>0</v>
          </cell>
          <cell r="F411" t="e">
            <v>#DIV/0!</v>
          </cell>
        </row>
        <row r="412">
          <cell r="A412">
            <v>3410011188</v>
          </cell>
          <cell r="B412" t="str">
            <v>Putni punjač Motorola CH600</v>
          </cell>
          <cell r="C412" t="str">
            <v>KOM</v>
          </cell>
          <cell r="D412">
            <v>0</v>
          </cell>
          <cell r="E412">
            <v>0</v>
          </cell>
          <cell r="F412" t="e">
            <v>#DIV/0!</v>
          </cell>
        </row>
        <row r="413">
          <cell r="A413">
            <v>3410011189</v>
          </cell>
          <cell r="B413" t="str">
            <v>ZZ_AUTO PUNJAČ MOTOROLA VC600</v>
          </cell>
          <cell r="C413" t="str">
            <v>KOM</v>
          </cell>
          <cell r="D413">
            <v>0</v>
          </cell>
          <cell r="E413">
            <v>0</v>
          </cell>
          <cell r="F413" t="e">
            <v>#DIV/0!</v>
          </cell>
        </row>
        <row r="414">
          <cell r="A414">
            <v>3410011190</v>
          </cell>
          <cell r="B414" t="str">
            <v>ZZ_SIMPA PAKET SAMSUNG SGH-P 510</v>
          </cell>
          <cell r="C414" t="str">
            <v>KOM</v>
          </cell>
          <cell r="D414">
            <v>0</v>
          </cell>
          <cell r="E414">
            <v>0</v>
          </cell>
          <cell r="F414" t="e">
            <v>#DIV/0!</v>
          </cell>
        </row>
        <row r="415">
          <cell r="A415">
            <v>3410011192</v>
          </cell>
          <cell r="B415" t="str">
            <v>ZZ_MOBILNI UREĐAJ GSM SAMSUNG SGH-E720</v>
          </cell>
          <cell r="C415" t="str">
            <v>KOM</v>
          </cell>
          <cell r="D415">
            <v>0</v>
          </cell>
          <cell r="E415">
            <v>0</v>
          </cell>
          <cell r="F415" t="e">
            <v>#DIV/0!</v>
          </cell>
        </row>
        <row r="416">
          <cell r="A416">
            <v>3410011193</v>
          </cell>
          <cell r="B416" t="str">
            <v>ZZ_T-MOBILE PREPAID START PAKET GEM HLR</v>
          </cell>
          <cell r="C416" t="str">
            <v>KOM</v>
          </cell>
          <cell r="D416">
            <v>0</v>
          </cell>
          <cell r="E416">
            <v>0</v>
          </cell>
          <cell r="F416" t="e">
            <v>#DIV/0!</v>
          </cell>
        </row>
        <row r="417">
          <cell r="A417">
            <v>3410011200</v>
          </cell>
          <cell r="B417" t="str">
            <v>Nokia car kit HF-3</v>
          </cell>
          <cell r="C417" t="str">
            <v>KOM</v>
          </cell>
          <cell r="D417">
            <v>0</v>
          </cell>
          <cell r="E417">
            <v>0</v>
          </cell>
          <cell r="F417" t="e">
            <v>#DIV/0!</v>
          </cell>
        </row>
        <row r="418">
          <cell r="A418">
            <v>3410011201</v>
          </cell>
          <cell r="B418" t="str">
            <v>Nokia auto punjač LCH-12</v>
          </cell>
          <cell r="C418" t="str">
            <v>KOM</v>
          </cell>
          <cell r="D418">
            <v>0</v>
          </cell>
          <cell r="E418">
            <v>0</v>
          </cell>
          <cell r="F418" t="e">
            <v>#DIV/0!</v>
          </cell>
        </row>
        <row r="419">
          <cell r="A419">
            <v>3410011202</v>
          </cell>
          <cell r="B419" t="str">
            <v>Nokia punjač ACP-12</v>
          </cell>
          <cell r="C419" t="str">
            <v>KOM</v>
          </cell>
          <cell r="D419">
            <v>0</v>
          </cell>
          <cell r="E419">
            <v>0</v>
          </cell>
          <cell r="F419" t="e">
            <v>#DIV/0!</v>
          </cell>
        </row>
        <row r="420">
          <cell r="A420">
            <v>3410011203</v>
          </cell>
          <cell r="B420" t="str">
            <v>ZZ_Nokia slušalice HS-3W</v>
          </cell>
          <cell r="C420" t="str">
            <v>KOM</v>
          </cell>
          <cell r="D420">
            <v>0</v>
          </cell>
          <cell r="E420">
            <v>0</v>
          </cell>
          <cell r="F420" t="e">
            <v>#DIV/0!</v>
          </cell>
        </row>
        <row r="421">
          <cell r="A421">
            <v>3410011204</v>
          </cell>
          <cell r="B421" t="str">
            <v>ZZ_SONY ERICSSON ACTIVE TORBICA</v>
          </cell>
          <cell r="C421" t="str">
            <v>KOM</v>
          </cell>
          <cell r="D421">
            <v>0</v>
          </cell>
          <cell r="E421">
            <v>0</v>
          </cell>
          <cell r="F421" t="e">
            <v>#DIV/0!</v>
          </cell>
        </row>
        <row r="422">
          <cell r="A422">
            <v>3410011205</v>
          </cell>
          <cell r="B422" t="str">
            <v>Sony Ericsson Classic torbica</v>
          </cell>
          <cell r="C422" t="str">
            <v>KOM</v>
          </cell>
          <cell r="D422">
            <v>0</v>
          </cell>
          <cell r="E422">
            <v>0</v>
          </cell>
          <cell r="F422" t="e">
            <v>#DIV/0!</v>
          </cell>
        </row>
        <row r="423">
          <cell r="A423">
            <v>3410011206</v>
          </cell>
          <cell r="B423" t="str">
            <v>ZZ_Sony Ericsson slušalice HBH-600</v>
          </cell>
          <cell r="C423" t="str">
            <v>KOM</v>
          </cell>
          <cell r="D423">
            <v>0</v>
          </cell>
          <cell r="E423">
            <v>0</v>
          </cell>
          <cell r="F423" t="e">
            <v>#DIV/0!</v>
          </cell>
        </row>
        <row r="424">
          <cell r="A424">
            <v>3410011207</v>
          </cell>
          <cell r="B424" t="str">
            <v>ZZ_Sony Ericsson slušalice HBH-660</v>
          </cell>
          <cell r="C424" t="str">
            <v>KOM</v>
          </cell>
          <cell r="D424">
            <v>0</v>
          </cell>
          <cell r="E424">
            <v>0</v>
          </cell>
          <cell r="F424" t="e">
            <v>#DIV/0!</v>
          </cell>
        </row>
        <row r="425">
          <cell r="A425">
            <v>3410011208</v>
          </cell>
          <cell r="B425" t="str">
            <v>Sony Ericsson car kit HCQ-30</v>
          </cell>
          <cell r="C425" t="str">
            <v>KOM</v>
          </cell>
          <cell r="D425">
            <v>0</v>
          </cell>
          <cell r="E425">
            <v>0</v>
          </cell>
          <cell r="F425" t="e">
            <v>#DIV/0!</v>
          </cell>
        </row>
        <row r="426">
          <cell r="A426">
            <v>3410011209</v>
          </cell>
          <cell r="B426" t="str">
            <v>Putni punjač Siemens ETC-500</v>
          </cell>
          <cell r="C426" t="str">
            <v>KOM</v>
          </cell>
          <cell r="D426">
            <v>0</v>
          </cell>
          <cell r="E426">
            <v>0</v>
          </cell>
          <cell r="F426" t="e">
            <v>#DIV/0!</v>
          </cell>
        </row>
        <row r="427">
          <cell r="A427">
            <v>3410011210</v>
          </cell>
          <cell r="B427" t="str">
            <v>Auto punjač Siemens Plus ECC-600</v>
          </cell>
          <cell r="C427" t="str">
            <v>KOM</v>
          </cell>
          <cell r="D427">
            <v>0</v>
          </cell>
          <cell r="E427">
            <v>0</v>
          </cell>
          <cell r="F427" t="e">
            <v>#DIV/0!</v>
          </cell>
        </row>
        <row r="428">
          <cell r="A428">
            <v>3410011211</v>
          </cell>
          <cell r="B428" t="str">
            <v>Torbica Siemens FCT-650</v>
          </cell>
          <cell r="C428" t="str">
            <v>KOM</v>
          </cell>
          <cell r="D428">
            <v>0</v>
          </cell>
          <cell r="E428">
            <v>0</v>
          </cell>
          <cell r="F428" t="e">
            <v>#DIV/0!</v>
          </cell>
        </row>
        <row r="429">
          <cell r="A429">
            <v>3410011213</v>
          </cell>
          <cell r="B429" t="str">
            <v>Simpa paket Nokia 3120</v>
          </cell>
          <cell r="C429" t="str">
            <v>KOM</v>
          </cell>
          <cell r="D429">
            <v>0</v>
          </cell>
          <cell r="E429">
            <v>0</v>
          </cell>
          <cell r="F429" t="e">
            <v>#DIV/0!</v>
          </cell>
        </row>
        <row r="430">
          <cell r="A430">
            <v>3410011214</v>
          </cell>
          <cell r="B430" t="str">
            <v>ZZ_SIMPA PAKET NOKIA 6020</v>
          </cell>
          <cell r="C430" t="str">
            <v>KOM</v>
          </cell>
          <cell r="D430">
            <v>0</v>
          </cell>
          <cell r="E430">
            <v>0</v>
          </cell>
          <cell r="F430" t="e">
            <v>#DIV/0!</v>
          </cell>
        </row>
        <row r="431">
          <cell r="A431">
            <v>3410011215</v>
          </cell>
          <cell r="B431" t="str">
            <v>Simpa paket Evo T Nokia 3120</v>
          </cell>
          <cell r="C431" t="str">
            <v>KOM</v>
          </cell>
          <cell r="D431">
            <v>0</v>
          </cell>
          <cell r="E431">
            <v>0</v>
          </cell>
          <cell r="F431" t="e">
            <v>#DIV/0!</v>
          </cell>
        </row>
        <row r="432">
          <cell r="A432">
            <v>3410011216</v>
          </cell>
          <cell r="B432" t="str">
            <v>Simpa paket Evo T Nokia 6020</v>
          </cell>
          <cell r="C432" t="str">
            <v>KOM</v>
          </cell>
          <cell r="D432">
            <v>0</v>
          </cell>
          <cell r="E432">
            <v>0</v>
          </cell>
          <cell r="F432" t="e">
            <v>#DIV/0!</v>
          </cell>
        </row>
        <row r="433">
          <cell r="A433">
            <v>3410011218</v>
          </cell>
          <cell r="B433" t="str">
            <v>Simpa paket Evo T Nokia 6610i</v>
          </cell>
          <cell r="C433" t="str">
            <v>KOM</v>
          </cell>
          <cell r="D433">
            <v>0</v>
          </cell>
          <cell r="E433">
            <v>0</v>
          </cell>
          <cell r="F433" t="e">
            <v>#DIV/0!</v>
          </cell>
        </row>
        <row r="434">
          <cell r="A434">
            <v>3410011220</v>
          </cell>
          <cell r="B434" t="str">
            <v>Autoinstalacija CK-7W</v>
          </cell>
          <cell r="C434" t="str">
            <v>KOM</v>
          </cell>
          <cell r="D434">
            <v>0</v>
          </cell>
          <cell r="E434">
            <v>0</v>
          </cell>
          <cell r="F434" t="e">
            <v>#DIV/0!</v>
          </cell>
        </row>
        <row r="435">
          <cell r="A435">
            <v>3410011221</v>
          </cell>
          <cell r="B435" t="str">
            <v>ZZ_NOSAČ MBC-15S</v>
          </cell>
          <cell r="C435" t="str">
            <v>KOM</v>
          </cell>
          <cell r="D435">
            <v>0</v>
          </cell>
          <cell r="E435">
            <v>0</v>
          </cell>
          <cell r="F435" t="e">
            <v>#DIV/0!</v>
          </cell>
        </row>
        <row r="436">
          <cell r="A436">
            <v>3410011222</v>
          </cell>
          <cell r="B436" t="str">
            <v>ZZ_ANTENSKI ADAPTER AXF-15S</v>
          </cell>
          <cell r="C436" t="str">
            <v>KOM</v>
          </cell>
          <cell r="D436">
            <v>0</v>
          </cell>
          <cell r="E436">
            <v>0</v>
          </cell>
          <cell r="F436" t="e">
            <v>#DIV/0!</v>
          </cell>
        </row>
        <row r="437">
          <cell r="A437">
            <v>3410011223</v>
          </cell>
          <cell r="B437" t="str">
            <v>ZZ_MOBILNI UREĐAJ GSM LG B2050</v>
          </cell>
          <cell r="C437" t="str">
            <v>KOM</v>
          </cell>
          <cell r="D437">
            <v>0</v>
          </cell>
          <cell r="E437">
            <v>0</v>
          </cell>
          <cell r="F437" t="e">
            <v>#DIV/0!</v>
          </cell>
        </row>
        <row r="438">
          <cell r="A438">
            <v>3410011224</v>
          </cell>
          <cell r="B438" t="str">
            <v>Simpa paket LG B2050</v>
          </cell>
          <cell r="C438" t="str">
            <v>KOM</v>
          </cell>
          <cell r="D438">
            <v>0</v>
          </cell>
          <cell r="E438">
            <v>0</v>
          </cell>
          <cell r="F438" t="e">
            <v>#DIV/0!</v>
          </cell>
        </row>
        <row r="439">
          <cell r="A439">
            <v>3410011229</v>
          </cell>
          <cell r="B439" t="str">
            <v>ZZ_SIEMENS A57+SSP SA 20 KN</v>
          </cell>
          <cell r="C439" t="str">
            <v>KOM</v>
          </cell>
          <cell r="D439">
            <v>0</v>
          </cell>
          <cell r="E439">
            <v>0</v>
          </cell>
          <cell r="F439" t="e">
            <v>#DIV/0!</v>
          </cell>
        </row>
        <row r="440">
          <cell r="A440">
            <v>3410011230</v>
          </cell>
          <cell r="B440" t="str">
            <v>Simpa paket Samsung SGH-E330</v>
          </cell>
          <cell r="C440" t="str">
            <v>KOM</v>
          </cell>
          <cell r="D440">
            <v>0</v>
          </cell>
          <cell r="E440">
            <v>0</v>
          </cell>
          <cell r="F440" t="e">
            <v>#DIV/0!</v>
          </cell>
        </row>
        <row r="441">
          <cell r="A441">
            <v>3410011240</v>
          </cell>
          <cell r="B441" t="str">
            <v>ZZ_ANTENA AD-72/E</v>
          </cell>
          <cell r="C441" t="str">
            <v>KOM</v>
          </cell>
          <cell r="D441">
            <v>0</v>
          </cell>
          <cell r="E441">
            <v>0</v>
          </cell>
          <cell r="F441" t="e">
            <v>#DIV/0!</v>
          </cell>
        </row>
        <row r="442">
          <cell r="A442">
            <v>3410011241</v>
          </cell>
          <cell r="B442" t="str">
            <v>ZZ_MOBILNI UREĐAJ GSM SONY ERICSSON D750</v>
          </cell>
          <cell r="C442" t="str">
            <v>KOM</v>
          </cell>
          <cell r="D442">
            <v>0</v>
          </cell>
          <cell r="E442">
            <v>0</v>
          </cell>
          <cell r="F442" t="e">
            <v>#DIV/0!</v>
          </cell>
        </row>
        <row r="443">
          <cell r="A443">
            <v>3410011242</v>
          </cell>
          <cell r="B443" t="str">
            <v>Mobilni uređaj GSM Siemens A70</v>
          </cell>
          <cell r="C443" t="str">
            <v>KOM</v>
          </cell>
          <cell r="D443">
            <v>0</v>
          </cell>
          <cell r="E443">
            <v>0</v>
          </cell>
          <cell r="F443" t="e">
            <v>#DIV/0!</v>
          </cell>
        </row>
        <row r="444">
          <cell r="A444">
            <v>3410011244</v>
          </cell>
          <cell r="B444" t="str">
            <v>Simpa paket Siemens A70 sa 20 kn</v>
          </cell>
          <cell r="C444" t="str">
            <v>KOM</v>
          </cell>
          <cell r="D444">
            <v>0</v>
          </cell>
          <cell r="E444">
            <v>0</v>
          </cell>
          <cell r="F444" t="e">
            <v>#DIV/0!</v>
          </cell>
        </row>
        <row r="445">
          <cell r="A445">
            <v>3410011246</v>
          </cell>
          <cell r="B445" t="str">
            <v>ZZ_SIMPA PAKET SONY ERICSSON K700I</v>
          </cell>
          <cell r="C445" t="str">
            <v>KOM</v>
          </cell>
          <cell r="D445">
            <v>0</v>
          </cell>
          <cell r="E445">
            <v>0</v>
          </cell>
          <cell r="F445" t="e">
            <v>#DIV/0!</v>
          </cell>
        </row>
        <row r="446">
          <cell r="A446">
            <v>3410011250</v>
          </cell>
          <cell r="B446" t="str">
            <v>CP24 Simpa paket za 1Kn</v>
          </cell>
          <cell r="C446" t="str">
            <v>KOM</v>
          </cell>
          <cell r="D446">
            <v>0</v>
          </cell>
          <cell r="E446">
            <v>0</v>
          </cell>
          <cell r="F446" t="e">
            <v>#DIV/0!</v>
          </cell>
        </row>
        <row r="447">
          <cell r="A447">
            <v>3410011260</v>
          </cell>
          <cell r="B447" t="str">
            <v>ZZ_MOBILNI UREĐAJ GSM SAGEM MY-Z55</v>
          </cell>
          <cell r="C447" t="str">
            <v>KOM</v>
          </cell>
          <cell r="D447">
            <v>0</v>
          </cell>
          <cell r="E447">
            <v>0</v>
          </cell>
          <cell r="F447" t="e">
            <v>#DIV/0!</v>
          </cell>
        </row>
        <row r="448">
          <cell r="A448">
            <v>3410011261</v>
          </cell>
          <cell r="B448" t="str">
            <v>Simpa paket Sagem My-Z55</v>
          </cell>
          <cell r="C448" t="str">
            <v>KOM</v>
          </cell>
          <cell r="D448">
            <v>0</v>
          </cell>
          <cell r="E448">
            <v>0</v>
          </cell>
          <cell r="F448" t="e">
            <v>#DIV/0!</v>
          </cell>
        </row>
        <row r="449">
          <cell r="A449">
            <v>3410011271</v>
          </cell>
          <cell r="B449" t="str">
            <v>ZZ_MOBILNI UREĐAJ GSM BLACKBERRY RIM 729</v>
          </cell>
          <cell r="C449" t="str">
            <v>KOM</v>
          </cell>
          <cell r="D449">
            <v>0</v>
          </cell>
          <cell r="E449">
            <v>0</v>
          </cell>
          <cell r="F449" t="e">
            <v>#DIV/0!</v>
          </cell>
        </row>
        <row r="450">
          <cell r="A450">
            <v>3410011272</v>
          </cell>
          <cell r="B450" t="str">
            <v>Radiator 872-960 MC</v>
          </cell>
          <cell r="C450" t="str">
            <v>KOM</v>
          </cell>
          <cell r="D450">
            <v>0</v>
          </cell>
          <cell r="E450">
            <v>0</v>
          </cell>
          <cell r="F450" t="e">
            <v>#DIV/0!</v>
          </cell>
        </row>
        <row r="451">
          <cell r="A451">
            <v>3410011273</v>
          </cell>
          <cell r="B451" t="str">
            <v>Kontaktni Ppel</v>
          </cell>
          <cell r="C451" t="str">
            <v>KOM</v>
          </cell>
          <cell r="D451">
            <v>0</v>
          </cell>
          <cell r="E451">
            <v>0</v>
          </cell>
          <cell r="F451" t="e">
            <v>#DIV/0!</v>
          </cell>
        </row>
        <row r="452">
          <cell r="A452">
            <v>3410011274</v>
          </cell>
          <cell r="B452" t="str">
            <v>ZZ_SONY ERICSSON T630+HPB20</v>
          </cell>
          <cell r="C452" t="str">
            <v>KOM</v>
          </cell>
          <cell r="D452">
            <v>0</v>
          </cell>
          <cell r="E452">
            <v>0</v>
          </cell>
          <cell r="F452" t="e">
            <v>#DIV/0!</v>
          </cell>
        </row>
        <row r="453">
          <cell r="A453">
            <v>3410011275</v>
          </cell>
          <cell r="B453" t="str">
            <v>ZZ_MOBILNI UREĐAJ GSM NOKIA 5140I</v>
          </cell>
          <cell r="C453" t="str">
            <v>KOM</v>
          </cell>
          <cell r="D453">
            <v>0</v>
          </cell>
          <cell r="E453">
            <v>0</v>
          </cell>
          <cell r="F453" t="e">
            <v>#DIV/0!</v>
          </cell>
        </row>
        <row r="454">
          <cell r="A454">
            <v>3410011276</v>
          </cell>
          <cell r="B454" t="str">
            <v>Mobilni uređaj GSM Nokia 9300</v>
          </cell>
          <cell r="C454" t="str">
            <v>KOM</v>
          </cell>
          <cell r="D454">
            <v>0</v>
          </cell>
          <cell r="E454">
            <v>0</v>
          </cell>
          <cell r="F454" t="e">
            <v>#DIV/0!</v>
          </cell>
        </row>
        <row r="455">
          <cell r="A455">
            <v>3410011277</v>
          </cell>
          <cell r="B455" t="str">
            <v>Siemens USB stick 54</v>
          </cell>
          <cell r="C455" t="str">
            <v>KOM</v>
          </cell>
          <cell r="D455">
            <v>9</v>
          </cell>
          <cell r="E455">
            <v>845.17000000000007</v>
          </cell>
          <cell r="F455">
            <v>93.907777777777781</v>
          </cell>
        </row>
        <row r="456">
          <cell r="A456">
            <v>3410011278</v>
          </cell>
          <cell r="B456" t="str">
            <v>T-Mobile prepaid start paket</v>
          </cell>
          <cell r="C456" t="str">
            <v>KOM</v>
          </cell>
          <cell r="D456">
            <v>55424</v>
          </cell>
          <cell r="E456">
            <v>390948.46</v>
          </cell>
          <cell r="F456">
            <v>7.0537756206697466</v>
          </cell>
        </row>
        <row r="457">
          <cell r="A457">
            <v>3410011279</v>
          </cell>
          <cell r="B457" t="str">
            <v>T-Mobile prepaid zamj. USIM</v>
          </cell>
          <cell r="C457" t="str">
            <v>KOM</v>
          </cell>
          <cell r="D457">
            <v>291</v>
          </cell>
          <cell r="E457">
            <v>1916.4500000000003</v>
          </cell>
          <cell r="F457">
            <v>6.5857388316151209</v>
          </cell>
        </row>
        <row r="458">
          <cell r="A458">
            <v>3410011280</v>
          </cell>
          <cell r="B458" t="str">
            <v>Simpa paket SE T630 sa 20 kn ljeto</v>
          </cell>
          <cell r="C458" t="str">
            <v>KOM</v>
          </cell>
          <cell r="D458">
            <v>0</v>
          </cell>
          <cell r="E458">
            <v>0</v>
          </cell>
          <cell r="F458" t="e">
            <v>#DIV/0!</v>
          </cell>
        </row>
        <row r="459">
          <cell r="A459">
            <v>3410011281</v>
          </cell>
          <cell r="B459" t="str">
            <v>Simpa paket LG C3300 sa 20 kn ljeto</v>
          </cell>
          <cell r="C459" t="str">
            <v>KOM</v>
          </cell>
          <cell r="D459">
            <v>0</v>
          </cell>
          <cell r="E459">
            <v>0</v>
          </cell>
          <cell r="F459" t="e">
            <v>#DIV/0!</v>
          </cell>
        </row>
        <row r="460">
          <cell r="A460">
            <v>3410011282</v>
          </cell>
          <cell r="B460" t="str">
            <v>Simpa paket Samsung E330 sa 20 kn ljeto</v>
          </cell>
          <cell r="C460" t="str">
            <v>KOM</v>
          </cell>
          <cell r="D460">
            <v>0</v>
          </cell>
          <cell r="E460">
            <v>0</v>
          </cell>
          <cell r="F460" t="e">
            <v>#DIV/0!</v>
          </cell>
        </row>
        <row r="461">
          <cell r="A461">
            <v>3410011283</v>
          </cell>
          <cell r="B461" t="str">
            <v>ZZ_NMT ZAMJENA 610 2</v>
          </cell>
          <cell r="C461" t="str">
            <v>KOM</v>
          </cell>
          <cell r="D461">
            <v>0</v>
          </cell>
          <cell r="E461">
            <v>0</v>
          </cell>
          <cell r="F461" t="e">
            <v>#DIV/0!</v>
          </cell>
        </row>
        <row r="462">
          <cell r="A462">
            <v>3410011284</v>
          </cell>
          <cell r="B462" t="str">
            <v>ZZ_NMT ZAMJENA 1</v>
          </cell>
          <cell r="C462" t="str">
            <v>KOM</v>
          </cell>
          <cell r="D462">
            <v>0</v>
          </cell>
          <cell r="E462">
            <v>0</v>
          </cell>
          <cell r="F462" t="e">
            <v>#DIV/0!</v>
          </cell>
        </row>
        <row r="463">
          <cell r="A463">
            <v>3410011285</v>
          </cell>
          <cell r="B463" t="str">
            <v>ZZ_NMT ZAMJENA 2</v>
          </cell>
          <cell r="C463" t="str">
            <v>KOM</v>
          </cell>
          <cell r="D463">
            <v>0</v>
          </cell>
          <cell r="E463">
            <v>0</v>
          </cell>
          <cell r="F463" t="e">
            <v>#DIV/0!</v>
          </cell>
        </row>
        <row r="464">
          <cell r="A464">
            <v>3410011286</v>
          </cell>
          <cell r="B464" t="str">
            <v>ZZ_NMT ZAMJENA 3</v>
          </cell>
          <cell r="C464" t="str">
            <v>KOM</v>
          </cell>
          <cell r="D464">
            <v>0</v>
          </cell>
          <cell r="E464">
            <v>0</v>
          </cell>
          <cell r="F464" t="e">
            <v>#DIV/0!</v>
          </cell>
        </row>
        <row r="465">
          <cell r="A465">
            <v>3410011287</v>
          </cell>
          <cell r="B465" t="str">
            <v>ZZ_NMT ZA RIBARE 3120</v>
          </cell>
          <cell r="C465" t="str">
            <v>KOM</v>
          </cell>
          <cell r="D465">
            <v>0</v>
          </cell>
          <cell r="E465">
            <v>0</v>
          </cell>
          <cell r="F465" t="e">
            <v>#DIV/0!</v>
          </cell>
        </row>
        <row r="466">
          <cell r="A466">
            <v>3410011288</v>
          </cell>
          <cell r="B466" t="str">
            <v>ZZ_NMT ZAMJENA 610</v>
          </cell>
          <cell r="C466" t="str">
            <v>KOM</v>
          </cell>
          <cell r="D466">
            <v>0</v>
          </cell>
          <cell r="E466">
            <v>0</v>
          </cell>
          <cell r="F466" t="e">
            <v>#DIV/0!</v>
          </cell>
        </row>
        <row r="467">
          <cell r="A467">
            <v>3410011289</v>
          </cell>
          <cell r="B467" t="str">
            <v>ZZ_NMT ZA RIBARE 610</v>
          </cell>
          <cell r="C467" t="str">
            <v>KOM</v>
          </cell>
          <cell r="D467">
            <v>0</v>
          </cell>
          <cell r="E467">
            <v>0</v>
          </cell>
          <cell r="F467" t="e">
            <v>#DIV/0!</v>
          </cell>
        </row>
        <row r="468">
          <cell r="A468">
            <v>3410011290</v>
          </cell>
          <cell r="B468" t="str">
            <v>ZZ_Pasivna slušalica HSU-4</v>
          </cell>
          <cell r="C468" t="str">
            <v>KOM</v>
          </cell>
          <cell r="D468">
            <v>0</v>
          </cell>
          <cell r="E468">
            <v>0</v>
          </cell>
          <cell r="F468" t="e">
            <v>#DIV/0!</v>
          </cell>
        </row>
        <row r="469">
          <cell r="A469">
            <v>3410011291</v>
          </cell>
          <cell r="B469" t="str">
            <v>Mobilni uređaj GSM MDA pro</v>
          </cell>
          <cell r="C469" t="str">
            <v>KOM</v>
          </cell>
          <cell r="D469">
            <v>0</v>
          </cell>
          <cell r="E469">
            <v>0</v>
          </cell>
          <cell r="F469" t="e">
            <v>#DIV/0!</v>
          </cell>
        </row>
        <row r="470">
          <cell r="A470">
            <v>3410011293</v>
          </cell>
          <cell r="B470" t="str">
            <v>ZZ_MOBILNI UREĐAJ GSM NOKIA 8800</v>
          </cell>
          <cell r="C470" t="str">
            <v>KOM</v>
          </cell>
          <cell r="D470">
            <v>0</v>
          </cell>
          <cell r="E470">
            <v>0</v>
          </cell>
          <cell r="F470" t="e">
            <v>#DIV/0!</v>
          </cell>
        </row>
        <row r="471">
          <cell r="A471">
            <v>3410011295</v>
          </cell>
          <cell r="B471" t="str">
            <v>Mobilni uređaj GSM Nokia 6030</v>
          </cell>
          <cell r="C471" t="str">
            <v>KOM</v>
          </cell>
          <cell r="D471">
            <v>0</v>
          </cell>
          <cell r="E471">
            <v>0</v>
          </cell>
          <cell r="F471" t="e">
            <v>#DIV/0!</v>
          </cell>
        </row>
        <row r="472">
          <cell r="A472">
            <v>3410011297</v>
          </cell>
          <cell r="B472" t="str">
            <v>Mobilni uređaj Sony Ericsson W800i</v>
          </cell>
          <cell r="C472" t="str">
            <v>KOM</v>
          </cell>
          <cell r="D472">
            <v>0</v>
          </cell>
          <cell r="E472">
            <v>0</v>
          </cell>
          <cell r="F472" t="e">
            <v>#DIV/0!</v>
          </cell>
        </row>
        <row r="473">
          <cell r="A473">
            <v>3410011298</v>
          </cell>
          <cell r="B473" t="str">
            <v>Mobilni uređaj GSM Nokia 616</v>
          </cell>
          <cell r="C473" t="str">
            <v>KOM</v>
          </cell>
          <cell r="D473">
            <v>0</v>
          </cell>
          <cell r="E473">
            <v>0</v>
          </cell>
          <cell r="F473" t="e">
            <v>#DIV/0!</v>
          </cell>
        </row>
        <row r="474">
          <cell r="A474">
            <v>3410011299</v>
          </cell>
          <cell r="B474" t="str">
            <v>ZZ_BLACKBERRY PUTNI PUNJAČ</v>
          </cell>
          <cell r="C474" t="str">
            <v>KOM</v>
          </cell>
          <cell r="D474">
            <v>0</v>
          </cell>
          <cell r="E474">
            <v>0</v>
          </cell>
          <cell r="F474" t="e">
            <v>#DIV/0!</v>
          </cell>
        </row>
        <row r="475">
          <cell r="A475">
            <v>3410011300</v>
          </cell>
          <cell r="B475" t="str">
            <v>T-Mobile postpaid USIM</v>
          </cell>
          <cell r="C475" t="str">
            <v>KOM</v>
          </cell>
          <cell r="D475">
            <v>3467</v>
          </cell>
          <cell r="E475">
            <v>21104.020000000004</v>
          </cell>
          <cell r="F475">
            <v>6.0871127776175378</v>
          </cell>
        </row>
        <row r="476">
          <cell r="A476">
            <v>3410011302</v>
          </cell>
          <cell r="B476" t="str">
            <v>Mobilni uređaj Sony Ericsson K608i</v>
          </cell>
          <cell r="C476" t="str">
            <v>KOM</v>
          </cell>
          <cell r="D476">
            <v>0</v>
          </cell>
          <cell r="E476">
            <v>0</v>
          </cell>
          <cell r="F476" t="e">
            <v>#DIV/0!</v>
          </cell>
        </row>
        <row r="477">
          <cell r="A477">
            <v>3410011304</v>
          </cell>
          <cell r="B477" t="str">
            <v>ZZ_MOBILNI UREĐAJ GSM SAMSUNG ZM60</v>
          </cell>
          <cell r="C477" t="str">
            <v>KOM</v>
          </cell>
          <cell r="D477">
            <v>0</v>
          </cell>
          <cell r="E477">
            <v>0</v>
          </cell>
          <cell r="F477" t="e">
            <v>#DIV/0!</v>
          </cell>
        </row>
        <row r="478">
          <cell r="A478">
            <v>3410011305</v>
          </cell>
          <cell r="B478" t="str">
            <v>T-Mobile postpaid fix sim</v>
          </cell>
          <cell r="C478" t="str">
            <v>KOM</v>
          </cell>
          <cell r="D478">
            <v>219</v>
          </cell>
          <cell r="E478">
            <v>3852.3</v>
          </cell>
          <cell r="F478">
            <v>17.590410958904112</v>
          </cell>
        </row>
        <row r="479">
          <cell r="A479">
            <v>3410011306</v>
          </cell>
          <cell r="B479" t="str">
            <v>T-Mobile prepaid start paket CP24</v>
          </cell>
          <cell r="C479" t="str">
            <v>KOM</v>
          </cell>
          <cell r="D479">
            <v>2296</v>
          </cell>
          <cell r="E479">
            <v>16214.62</v>
          </cell>
          <cell r="F479">
            <v>7.0621167247386767</v>
          </cell>
        </row>
        <row r="480">
          <cell r="A480">
            <v>3410011310</v>
          </cell>
          <cell r="B480" t="str">
            <v>BlackBerry USB kabel</v>
          </cell>
          <cell r="C480" t="str">
            <v>KOM</v>
          </cell>
          <cell r="D480">
            <v>0</v>
          </cell>
          <cell r="E480">
            <v>0</v>
          </cell>
          <cell r="F480" t="e">
            <v>#DIV/0!</v>
          </cell>
        </row>
        <row r="481">
          <cell r="A481">
            <v>3410011311</v>
          </cell>
          <cell r="B481" t="str">
            <v>BlackBerry standardna baterija</v>
          </cell>
          <cell r="C481" t="str">
            <v>KOM</v>
          </cell>
          <cell r="D481">
            <v>0</v>
          </cell>
          <cell r="E481">
            <v>0</v>
          </cell>
          <cell r="F481" t="e">
            <v>#DIV/0!</v>
          </cell>
        </row>
        <row r="482">
          <cell r="A482">
            <v>3410011320</v>
          </cell>
          <cell r="B482" t="str">
            <v>Simpa paket Samsung SGH-E800</v>
          </cell>
          <cell r="C482" t="str">
            <v>KOM</v>
          </cell>
          <cell r="D482">
            <v>0</v>
          </cell>
          <cell r="E482">
            <v>0</v>
          </cell>
          <cell r="F482" t="e">
            <v>#DIV/0!</v>
          </cell>
        </row>
        <row r="483">
          <cell r="A483">
            <v>3410011321</v>
          </cell>
          <cell r="B483" t="str">
            <v>Simpa paket Motorola C115</v>
          </cell>
          <cell r="C483" t="str">
            <v>KOM</v>
          </cell>
          <cell r="D483">
            <v>0</v>
          </cell>
          <cell r="E483">
            <v>0</v>
          </cell>
          <cell r="F483" t="e">
            <v>#DIV/0!</v>
          </cell>
        </row>
        <row r="484">
          <cell r="A484">
            <v>3410011322</v>
          </cell>
          <cell r="B484" t="str">
            <v>Simpa paket Siemens M65</v>
          </cell>
          <cell r="C484" t="str">
            <v>KOM</v>
          </cell>
          <cell r="D484">
            <v>0</v>
          </cell>
          <cell r="E484">
            <v>0</v>
          </cell>
          <cell r="F484" t="e">
            <v>#DIV/0!</v>
          </cell>
        </row>
        <row r="485">
          <cell r="A485">
            <v>3410011323</v>
          </cell>
          <cell r="B485" t="str">
            <v>Simpa paket Nokia 6030</v>
          </cell>
          <cell r="C485" t="str">
            <v>KOM</v>
          </cell>
          <cell r="D485">
            <v>0</v>
          </cell>
          <cell r="E485">
            <v>0</v>
          </cell>
          <cell r="F485" t="e">
            <v>#DIV/0!</v>
          </cell>
        </row>
        <row r="486">
          <cell r="A486">
            <v>3410011330</v>
          </cell>
          <cell r="B486" t="str">
            <v>ZZ_GIGASET USB ADAPTER 108</v>
          </cell>
          <cell r="C486" t="str">
            <v>KOM</v>
          </cell>
          <cell r="D486">
            <v>0</v>
          </cell>
          <cell r="E486">
            <v>0</v>
          </cell>
          <cell r="F486" t="e">
            <v>#DIV/0!</v>
          </cell>
        </row>
        <row r="487">
          <cell r="A487">
            <v>3410011331</v>
          </cell>
          <cell r="B487" t="str">
            <v>ZZ_SONY ERICSSON T290I</v>
          </cell>
          <cell r="C487" t="str">
            <v>KOM</v>
          </cell>
          <cell r="D487">
            <v>0</v>
          </cell>
          <cell r="E487">
            <v>0</v>
          </cell>
          <cell r="F487" t="e">
            <v>#DIV/0!</v>
          </cell>
        </row>
        <row r="488">
          <cell r="A488">
            <v>3410011332</v>
          </cell>
          <cell r="B488" t="str">
            <v>ZZ_SIMPA PAKET SONY ERICSSON T290I</v>
          </cell>
          <cell r="C488" t="str">
            <v>KOM</v>
          </cell>
          <cell r="D488">
            <v>0</v>
          </cell>
          <cell r="E488">
            <v>0</v>
          </cell>
          <cell r="F488" t="e">
            <v>#DIV/0!</v>
          </cell>
        </row>
        <row r="489">
          <cell r="A489">
            <v>3410011340</v>
          </cell>
          <cell r="B489" t="str">
            <v>ZZ_MOBILNI UREĐAJ GSM NOKIA 6230I NM</v>
          </cell>
          <cell r="C489" t="str">
            <v>KOM</v>
          </cell>
          <cell r="D489">
            <v>0</v>
          </cell>
          <cell r="E489">
            <v>0</v>
          </cell>
          <cell r="F489" t="e">
            <v>#DIV/0!</v>
          </cell>
        </row>
        <row r="490">
          <cell r="A490">
            <v>3410011350</v>
          </cell>
          <cell r="B490" t="str">
            <v>ZZ_MOBILNI UREĐAJ GSM MOTOROLA L6</v>
          </cell>
          <cell r="C490" t="str">
            <v>KOM</v>
          </cell>
          <cell r="D490">
            <v>0</v>
          </cell>
          <cell r="E490">
            <v>0</v>
          </cell>
          <cell r="F490" t="e">
            <v>#DIV/0!</v>
          </cell>
        </row>
        <row r="491">
          <cell r="A491">
            <v>3410011351</v>
          </cell>
          <cell r="B491" t="str">
            <v>Simpa paket LG B2050 novo</v>
          </cell>
          <cell r="C491" t="str">
            <v>KOM</v>
          </cell>
          <cell r="D491">
            <v>0</v>
          </cell>
          <cell r="E491">
            <v>0</v>
          </cell>
          <cell r="F491" t="e">
            <v>#DIV/0!</v>
          </cell>
        </row>
        <row r="492">
          <cell r="A492">
            <v>3410011352</v>
          </cell>
          <cell r="B492" t="str">
            <v>Simpa paket LG C3300 novo</v>
          </cell>
          <cell r="C492" t="str">
            <v>KOM</v>
          </cell>
          <cell r="D492">
            <v>0</v>
          </cell>
          <cell r="E492">
            <v>0</v>
          </cell>
          <cell r="F492" t="e">
            <v>#DIV/0!</v>
          </cell>
        </row>
        <row r="493">
          <cell r="A493">
            <v>3410011353</v>
          </cell>
          <cell r="B493" t="str">
            <v>Simpa paket Motorola L6 novo</v>
          </cell>
          <cell r="C493" t="str">
            <v>KOM</v>
          </cell>
          <cell r="D493">
            <v>0</v>
          </cell>
          <cell r="E493">
            <v>0</v>
          </cell>
          <cell r="F493" t="e">
            <v>#DIV/0!</v>
          </cell>
        </row>
        <row r="494">
          <cell r="A494">
            <v>3410011354</v>
          </cell>
          <cell r="B494" t="str">
            <v>ZZ_SIMPA PAKET MOTOROLA V3 BLACK NOVO</v>
          </cell>
          <cell r="C494" t="str">
            <v>KOM</v>
          </cell>
          <cell r="D494">
            <v>0</v>
          </cell>
          <cell r="E494">
            <v>0</v>
          </cell>
          <cell r="F494" t="e">
            <v>#DIV/0!</v>
          </cell>
        </row>
        <row r="495">
          <cell r="A495">
            <v>3410011355</v>
          </cell>
          <cell r="B495" t="str">
            <v>Simpa paket Motorola V3 novo</v>
          </cell>
          <cell r="C495" t="str">
            <v>KOM</v>
          </cell>
          <cell r="D495">
            <v>0</v>
          </cell>
          <cell r="E495">
            <v>0</v>
          </cell>
          <cell r="F495" t="e">
            <v>#DIV/0!</v>
          </cell>
        </row>
        <row r="496">
          <cell r="A496">
            <v>3410011356</v>
          </cell>
          <cell r="B496" t="str">
            <v>ZZ_SIMPA PAKET NOKIA 3120 NOVO</v>
          </cell>
          <cell r="C496" t="str">
            <v>KOM</v>
          </cell>
          <cell r="D496">
            <v>0</v>
          </cell>
          <cell r="E496">
            <v>0</v>
          </cell>
          <cell r="F496" t="e">
            <v>#DIV/0!</v>
          </cell>
        </row>
        <row r="497">
          <cell r="A497">
            <v>3410011357</v>
          </cell>
          <cell r="B497" t="str">
            <v>Simpa paket Nokia 5140i novo</v>
          </cell>
          <cell r="C497" t="str">
            <v>KOM</v>
          </cell>
          <cell r="D497">
            <v>0</v>
          </cell>
          <cell r="E497">
            <v>0</v>
          </cell>
          <cell r="F497" t="e">
            <v>#DIV/0!</v>
          </cell>
        </row>
        <row r="498">
          <cell r="A498">
            <v>3410011358</v>
          </cell>
          <cell r="B498" t="str">
            <v>Simpa paket Nokia 6020 novo</v>
          </cell>
          <cell r="C498" t="str">
            <v>KOM</v>
          </cell>
          <cell r="D498">
            <v>0</v>
          </cell>
          <cell r="E498">
            <v>0</v>
          </cell>
          <cell r="F498" t="e">
            <v>#DIV/0!</v>
          </cell>
        </row>
        <row r="499">
          <cell r="A499">
            <v>3410011359</v>
          </cell>
          <cell r="B499" t="str">
            <v>ZZ_SIMPA PAKET NOKIA 6030 NOVO</v>
          </cell>
          <cell r="C499" t="str">
            <v>KOM</v>
          </cell>
          <cell r="D499">
            <v>0</v>
          </cell>
          <cell r="E499">
            <v>0</v>
          </cell>
          <cell r="F499" t="e">
            <v>#DIV/0!</v>
          </cell>
        </row>
        <row r="500">
          <cell r="A500">
            <v>3410011360</v>
          </cell>
          <cell r="B500" t="str">
            <v>ZZ_SIMPA PAKET SAMSUNG SGH-E330 NOVO</v>
          </cell>
          <cell r="C500" t="str">
            <v>KOM</v>
          </cell>
          <cell r="D500">
            <v>0</v>
          </cell>
          <cell r="E500">
            <v>0</v>
          </cell>
          <cell r="F500" t="e">
            <v>#DIV/0!</v>
          </cell>
        </row>
        <row r="501">
          <cell r="A501">
            <v>3410011361</v>
          </cell>
          <cell r="B501" t="str">
            <v>ZZ_SIMPA PAKET SIEMENS C72 NOVO</v>
          </cell>
          <cell r="C501" t="str">
            <v>KOM</v>
          </cell>
          <cell r="D501">
            <v>0</v>
          </cell>
          <cell r="E501">
            <v>0</v>
          </cell>
          <cell r="F501" t="e">
            <v>#DIV/0!</v>
          </cell>
        </row>
        <row r="502">
          <cell r="A502">
            <v>3410011362</v>
          </cell>
          <cell r="B502" t="str">
            <v>ZZ_SIMPA PAKET SONY-ERICSSON K700I NOVO</v>
          </cell>
          <cell r="C502" t="str">
            <v>KOM</v>
          </cell>
          <cell r="D502">
            <v>0</v>
          </cell>
          <cell r="E502">
            <v>0</v>
          </cell>
          <cell r="F502" t="e">
            <v>#DIV/0!</v>
          </cell>
        </row>
        <row r="503">
          <cell r="A503">
            <v>3410011363</v>
          </cell>
          <cell r="B503" t="str">
            <v>ZZ_MOBILNI UREĐAJ GSM SIEMENS C72</v>
          </cell>
          <cell r="C503" t="str">
            <v>KOM</v>
          </cell>
          <cell r="D503">
            <v>0</v>
          </cell>
          <cell r="E503">
            <v>0</v>
          </cell>
          <cell r="F503" t="e">
            <v>#DIV/0!</v>
          </cell>
        </row>
        <row r="504">
          <cell r="A504">
            <v>3410011364</v>
          </cell>
          <cell r="B504" t="str">
            <v>Simpa paket Nokia 6610i novo</v>
          </cell>
          <cell r="C504" t="str">
            <v>KOM</v>
          </cell>
          <cell r="D504">
            <v>0</v>
          </cell>
          <cell r="E504">
            <v>0</v>
          </cell>
          <cell r="F504" t="e">
            <v>#DIV/0!</v>
          </cell>
        </row>
        <row r="505">
          <cell r="A505">
            <v>3410011365</v>
          </cell>
          <cell r="B505" t="str">
            <v>Simpa paket Sagem MY-Z55 novo</v>
          </cell>
          <cell r="C505" t="str">
            <v>KOM</v>
          </cell>
          <cell r="D505">
            <v>0</v>
          </cell>
          <cell r="E505">
            <v>0</v>
          </cell>
          <cell r="F505" t="e">
            <v>#DIV/0!</v>
          </cell>
        </row>
        <row r="506">
          <cell r="A506">
            <v>3410011366</v>
          </cell>
          <cell r="B506" t="str">
            <v>ZZ_SIMPA START PAKET NOVO</v>
          </cell>
          <cell r="C506" t="str">
            <v>KOM</v>
          </cell>
          <cell r="D506">
            <v>0</v>
          </cell>
          <cell r="E506">
            <v>0</v>
          </cell>
          <cell r="F506" t="e">
            <v>#DIV/0!</v>
          </cell>
        </row>
        <row r="507">
          <cell r="A507">
            <v>3410011368</v>
          </cell>
          <cell r="B507" t="str">
            <v>BlackBerry Server-20 user</v>
          </cell>
          <cell r="C507" t="str">
            <v>KOM</v>
          </cell>
          <cell r="D507">
            <v>4</v>
          </cell>
          <cell r="E507">
            <v>76847.460000000006</v>
          </cell>
          <cell r="F507">
            <v>19211.865000000002</v>
          </cell>
        </row>
        <row r="508">
          <cell r="A508">
            <v>3410011369</v>
          </cell>
          <cell r="B508" t="str">
            <v>BlackBerry Server CAL-10 user</v>
          </cell>
          <cell r="C508" t="str">
            <v>KOM</v>
          </cell>
          <cell r="D508">
            <v>0</v>
          </cell>
          <cell r="E508">
            <v>0</v>
          </cell>
          <cell r="F508" t="e">
            <v>#DIV/0!</v>
          </cell>
        </row>
        <row r="509">
          <cell r="A509">
            <v>3410011370</v>
          </cell>
          <cell r="B509" t="str">
            <v>ZZ_T-MOBILE PREPAID START PAKET (20+8*10</v>
          </cell>
          <cell r="C509" t="str">
            <v>KOM</v>
          </cell>
          <cell r="D509">
            <v>19</v>
          </cell>
          <cell r="E509">
            <v>374.3</v>
          </cell>
          <cell r="F509">
            <v>19.7</v>
          </cell>
        </row>
        <row r="510">
          <cell r="A510">
            <v>3410011371</v>
          </cell>
          <cell r="B510" t="str">
            <v>ZZ_MAX ADSL SAMOINSTALACIJSKI CD 1</v>
          </cell>
          <cell r="C510" t="str">
            <v>KOM</v>
          </cell>
          <cell r="D510">
            <v>0</v>
          </cell>
          <cell r="E510">
            <v>0</v>
          </cell>
          <cell r="F510" t="e">
            <v>#DIV/0!</v>
          </cell>
        </row>
        <row r="511">
          <cell r="A511">
            <v>3410011372</v>
          </cell>
          <cell r="B511" t="str">
            <v>ZZ_ADSL POTS/ISDN SPLITTER</v>
          </cell>
          <cell r="C511" t="str">
            <v>KOM</v>
          </cell>
          <cell r="D511">
            <v>0</v>
          </cell>
          <cell r="E511">
            <v>0</v>
          </cell>
          <cell r="F511" t="e">
            <v>#DIV/0!</v>
          </cell>
        </row>
        <row r="512">
          <cell r="A512">
            <v>3410011373</v>
          </cell>
          <cell r="B512" t="str">
            <v>ZZ_COMBO SAMOINSTALACIJSKI PAKET</v>
          </cell>
          <cell r="C512" t="str">
            <v>PAK</v>
          </cell>
          <cell r="D512">
            <v>0</v>
          </cell>
          <cell r="E512">
            <v>0</v>
          </cell>
          <cell r="F512" t="e">
            <v>#DIV/0!</v>
          </cell>
        </row>
        <row r="513">
          <cell r="A513">
            <v>3410011380</v>
          </cell>
          <cell r="B513" t="str">
            <v>BlackBerry Server CAL-50 user</v>
          </cell>
          <cell r="C513" t="str">
            <v>KOM</v>
          </cell>
          <cell r="D513">
            <v>4</v>
          </cell>
          <cell r="E513">
            <v>52729.27</v>
          </cell>
          <cell r="F513">
            <v>13182.317499999999</v>
          </cell>
        </row>
        <row r="514">
          <cell r="A514">
            <v>3410011381</v>
          </cell>
          <cell r="B514" t="str">
            <v>ZZ_BLACKBERRY SERVER IBM-20 USER</v>
          </cell>
          <cell r="C514" t="str">
            <v>KOM</v>
          </cell>
          <cell r="D514">
            <v>2</v>
          </cell>
          <cell r="E514">
            <v>35216.83</v>
          </cell>
          <cell r="F514">
            <v>17608.415000000001</v>
          </cell>
        </row>
        <row r="515">
          <cell r="A515">
            <v>3410011382</v>
          </cell>
          <cell r="B515" t="str">
            <v>Mobilni uređaj GSM Nokia 1101</v>
          </cell>
          <cell r="C515" t="str">
            <v>KOM</v>
          </cell>
          <cell r="D515">
            <v>0</v>
          </cell>
          <cell r="E515">
            <v>0</v>
          </cell>
          <cell r="F515" t="e">
            <v>#DIV/0!</v>
          </cell>
        </row>
        <row r="516">
          <cell r="A516">
            <v>3410011390</v>
          </cell>
          <cell r="B516" t="str">
            <v>ZZ_GIGASET SE555 WLAN DSL</v>
          </cell>
          <cell r="C516" t="str">
            <v>KOM</v>
          </cell>
          <cell r="D516">
            <v>0</v>
          </cell>
          <cell r="E516">
            <v>0</v>
          </cell>
          <cell r="F516" t="e">
            <v>#DIV/0!</v>
          </cell>
        </row>
        <row r="517">
          <cell r="A517">
            <v>3410011392</v>
          </cell>
          <cell r="B517" t="str">
            <v>ZZ_MOBILNI UREĐAJ GSM SIEMENS AX75</v>
          </cell>
          <cell r="C517" t="str">
            <v>KOM</v>
          </cell>
          <cell r="D517">
            <v>0</v>
          </cell>
          <cell r="E517">
            <v>0</v>
          </cell>
          <cell r="F517" t="e">
            <v>#DIV/0!</v>
          </cell>
        </row>
        <row r="518">
          <cell r="A518">
            <v>3410011393</v>
          </cell>
          <cell r="B518" t="str">
            <v>Simpa paket Nokia 1101</v>
          </cell>
          <cell r="C518" t="str">
            <v>KOM</v>
          </cell>
          <cell r="D518">
            <v>0</v>
          </cell>
          <cell r="E518">
            <v>0</v>
          </cell>
          <cell r="F518" t="e">
            <v>#DIV/0!</v>
          </cell>
        </row>
        <row r="519">
          <cell r="A519">
            <v>3410011394</v>
          </cell>
          <cell r="B519" t="str">
            <v>Mobilni uređaj GSM Nokia 1600</v>
          </cell>
          <cell r="C519" t="str">
            <v>KOM</v>
          </cell>
          <cell r="D519">
            <v>0</v>
          </cell>
          <cell r="E519">
            <v>0</v>
          </cell>
          <cell r="F519" t="e">
            <v>#DIV/0!</v>
          </cell>
        </row>
        <row r="520">
          <cell r="A520">
            <v>3410011395</v>
          </cell>
          <cell r="B520" t="str">
            <v>ZZ_MOBILNI UREĐAJ GSM NOKIA 6101</v>
          </cell>
          <cell r="C520" t="str">
            <v>KOM</v>
          </cell>
          <cell r="D520">
            <v>0</v>
          </cell>
          <cell r="E520">
            <v>0</v>
          </cell>
          <cell r="F520" t="e">
            <v>#DIV/0!</v>
          </cell>
        </row>
        <row r="521">
          <cell r="A521">
            <v>3410011396</v>
          </cell>
          <cell r="B521" t="str">
            <v>Simpa paket Nokia 1600</v>
          </cell>
          <cell r="C521" t="str">
            <v>KOM</v>
          </cell>
          <cell r="D521">
            <v>0</v>
          </cell>
          <cell r="E521">
            <v>0</v>
          </cell>
          <cell r="F521" t="e">
            <v>#DIV/0!</v>
          </cell>
        </row>
        <row r="522">
          <cell r="A522">
            <v>3410011397</v>
          </cell>
          <cell r="B522" t="str">
            <v>ZZ_SIMPA PAKET NOKIA 6101</v>
          </cell>
          <cell r="C522" t="str">
            <v>KOM</v>
          </cell>
          <cell r="D522">
            <v>0</v>
          </cell>
          <cell r="E522">
            <v>0</v>
          </cell>
          <cell r="F522" t="e">
            <v>#DIV/0!</v>
          </cell>
        </row>
        <row r="523">
          <cell r="A523">
            <v>3410011398</v>
          </cell>
          <cell r="B523" t="str">
            <v>Postolje za MDA III</v>
          </cell>
          <cell r="C523" t="str">
            <v>KOM</v>
          </cell>
          <cell r="D523">
            <v>0</v>
          </cell>
          <cell r="E523">
            <v>0</v>
          </cell>
          <cell r="F523" t="e">
            <v>#DIV/0!</v>
          </cell>
        </row>
        <row r="524">
          <cell r="A524">
            <v>3410011399</v>
          </cell>
          <cell r="B524" t="str">
            <v>ZZ_INSTALACIJSKI ADSL PAKET</v>
          </cell>
          <cell r="C524" t="str">
            <v>PAK</v>
          </cell>
          <cell r="D524">
            <v>0</v>
          </cell>
          <cell r="E524">
            <v>0</v>
          </cell>
          <cell r="F524" t="e">
            <v>#DIV/0!</v>
          </cell>
        </row>
        <row r="525">
          <cell r="A525">
            <v>3410011400</v>
          </cell>
          <cell r="B525" t="str">
            <v>Mobilni uređaj GSM Sagem My X1 TRIO</v>
          </cell>
          <cell r="C525" t="str">
            <v>KOM</v>
          </cell>
          <cell r="D525">
            <v>0</v>
          </cell>
          <cell r="E525">
            <v>0</v>
          </cell>
          <cell r="F525" t="e">
            <v>#DIV/0!</v>
          </cell>
        </row>
        <row r="526">
          <cell r="A526">
            <v>3410011402</v>
          </cell>
          <cell r="B526" t="str">
            <v>ZZ_MODEM ADSL ZYXEL</v>
          </cell>
          <cell r="C526" t="str">
            <v>KOM</v>
          </cell>
          <cell r="D526">
            <v>0</v>
          </cell>
          <cell r="E526">
            <v>0</v>
          </cell>
          <cell r="F526" t="e">
            <v>#DIV/0!</v>
          </cell>
        </row>
        <row r="527">
          <cell r="A527">
            <v>3410011403</v>
          </cell>
          <cell r="B527" t="str">
            <v>Simpa paket Sagem My X1 TRIO</v>
          </cell>
          <cell r="C527" t="str">
            <v>KOM</v>
          </cell>
          <cell r="D527">
            <v>0</v>
          </cell>
          <cell r="E527">
            <v>0</v>
          </cell>
          <cell r="F527" t="e">
            <v>#DIV/0!</v>
          </cell>
        </row>
        <row r="528">
          <cell r="A528">
            <v>3410011404</v>
          </cell>
          <cell r="B528" t="str">
            <v>ZZ_MODEM ADSL KASDA</v>
          </cell>
          <cell r="C528" t="str">
            <v>KOM</v>
          </cell>
          <cell r="D528">
            <v>0</v>
          </cell>
          <cell r="E528">
            <v>0</v>
          </cell>
          <cell r="F528" t="e">
            <v>#DIV/0!</v>
          </cell>
        </row>
        <row r="529">
          <cell r="A529">
            <v>3410011405</v>
          </cell>
          <cell r="B529" t="str">
            <v>Aparat tf Gigaset CX450 ISDN</v>
          </cell>
          <cell r="C529" t="str">
            <v>KOM</v>
          </cell>
          <cell r="D529">
            <v>0</v>
          </cell>
          <cell r="E529">
            <v>0</v>
          </cell>
          <cell r="F529" t="e">
            <v>#DIV/0!</v>
          </cell>
        </row>
        <row r="530">
          <cell r="A530">
            <v>3410011406</v>
          </cell>
          <cell r="B530" t="str">
            <v>Slušalica s punjačem Gigaset C45</v>
          </cell>
          <cell r="C530" t="str">
            <v>KOM</v>
          </cell>
          <cell r="D530">
            <v>0</v>
          </cell>
          <cell r="E530">
            <v>0</v>
          </cell>
          <cell r="F530" t="e">
            <v>#DIV/0!</v>
          </cell>
        </row>
        <row r="531">
          <cell r="A531">
            <v>3410011407</v>
          </cell>
          <cell r="B531" t="str">
            <v>ZZ_TELEFONSKI IMENIK REGIJE ZAPAD 2006/0</v>
          </cell>
          <cell r="C531" t="str">
            <v>KOM</v>
          </cell>
          <cell r="D531">
            <v>0</v>
          </cell>
          <cell r="E531">
            <v>0</v>
          </cell>
          <cell r="F531" t="e">
            <v>#DIV/0!</v>
          </cell>
        </row>
        <row r="532">
          <cell r="A532">
            <v>3410011408</v>
          </cell>
          <cell r="B532" t="str">
            <v>ZZ_TELEFONSKI IMENIK REGIJE ISTOK 2006/0</v>
          </cell>
          <cell r="C532" t="str">
            <v>KOM</v>
          </cell>
          <cell r="D532">
            <v>0</v>
          </cell>
          <cell r="E532">
            <v>0</v>
          </cell>
          <cell r="F532" t="e">
            <v>#DIV/0!</v>
          </cell>
        </row>
        <row r="533">
          <cell r="A533">
            <v>3410011409</v>
          </cell>
          <cell r="B533" t="str">
            <v>ZZ_TELEFONSKI IMENIK REGIJE JUG 2006/07</v>
          </cell>
          <cell r="C533" t="str">
            <v>KOM</v>
          </cell>
          <cell r="D533">
            <v>0</v>
          </cell>
          <cell r="E533">
            <v>0</v>
          </cell>
          <cell r="F533" t="e">
            <v>#DIV/0!</v>
          </cell>
        </row>
        <row r="534">
          <cell r="A534">
            <v>3410011410</v>
          </cell>
          <cell r="B534" t="str">
            <v>Simpa paket Nokia 6170</v>
          </cell>
          <cell r="C534" t="str">
            <v>KOM</v>
          </cell>
          <cell r="D534">
            <v>0</v>
          </cell>
          <cell r="E534">
            <v>0</v>
          </cell>
          <cell r="F534" t="e">
            <v>#DIV/0!</v>
          </cell>
        </row>
        <row r="535">
          <cell r="A535">
            <v>3410011411</v>
          </cell>
          <cell r="B535" t="str">
            <v>Aparat tf Panasonic KX-TSC11</v>
          </cell>
          <cell r="C535" t="str">
            <v>KOM</v>
          </cell>
          <cell r="D535">
            <v>9</v>
          </cell>
          <cell r="E535">
            <v>1111.51</v>
          </cell>
          <cell r="F535">
            <v>123.50111111111111</v>
          </cell>
        </row>
        <row r="536">
          <cell r="A536">
            <v>3410011413</v>
          </cell>
          <cell r="B536" t="str">
            <v>ZZ_SIMPA PAKET SAGEM MY-X5 END</v>
          </cell>
          <cell r="C536" t="str">
            <v>KOM</v>
          </cell>
          <cell r="D536">
            <v>0</v>
          </cell>
          <cell r="E536">
            <v>0</v>
          </cell>
          <cell r="F536" t="e">
            <v>#DIV/0!</v>
          </cell>
        </row>
        <row r="537">
          <cell r="A537">
            <v>3410011415</v>
          </cell>
          <cell r="B537" t="str">
            <v>Simpa paket Siemens M55 END</v>
          </cell>
          <cell r="C537" t="str">
            <v>KOM</v>
          </cell>
          <cell r="D537">
            <v>0</v>
          </cell>
          <cell r="E537">
            <v>0</v>
          </cell>
          <cell r="F537" t="e">
            <v>#DIV/0!</v>
          </cell>
        </row>
        <row r="538">
          <cell r="A538">
            <v>3410011417</v>
          </cell>
          <cell r="B538" t="str">
            <v>Simpa paket Siemens C60 END</v>
          </cell>
          <cell r="C538" t="str">
            <v>KOM</v>
          </cell>
          <cell r="D538">
            <v>0</v>
          </cell>
          <cell r="E538">
            <v>0</v>
          </cell>
          <cell r="F538" t="e">
            <v>#DIV/0!</v>
          </cell>
        </row>
        <row r="539">
          <cell r="A539">
            <v>3410011418</v>
          </cell>
          <cell r="B539" t="str">
            <v>Simpa paket Sagem MY-X2 END</v>
          </cell>
          <cell r="C539" t="str">
            <v>KOM</v>
          </cell>
          <cell r="D539">
            <v>0</v>
          </cell>
          <cell r="E539">
            <v>0</v>
          </cell>
          <cell r="F539" t="e">
            <v>#DIV/0!</v>
          </cell>
        </row>
        <row r="540">
          <cell r="A540">
            <v>3410011419</v>
          </cell>
          <cell r="B540" t="str">
            <v>Simpa paket Sony Ericsson T230 END</v>
          </cell>
          <cell r="C540" t="str">
            <v>KOM</v>
          </cell>
          <cell r="D540">
            <v>0</v>
          </cell>
          <cell r="E540">
            <v>0</v>
          </cell>
          <cell r="F540" t="e">
            <v>#DIV/0!</v>
          </cell>
        </row>
        <row r="541">
          <cell r="A541">
            <v>3410011420</v>
          </cell>
          <cell r="B541" t="str">
            <v>ZZ_TELEFONSKI IMENIK REGIJE SJEVER 2006/</v>
          </cell>
          <cell r="C541" t="str">
            <v>KOM</v>
          </cell>
          <cell r="D541">
            <v>0</v>
          </cell>
          <cell r="E541">
            <v>0</v>
          </cell>
          <cell r="F541" t="e">
            <v>#DIV/0!</v>
          </cell>
        </row>
        <row r="542">
          <cell r="A542">
            <v>3410011421</v>
          </cell>
          <cell r="B542" t="str">
            <v>ZZ_TELEFONSKI IMENIK GRADA ZAGREBA 2006/</v>
          </cell>
          <cell r="C542" t="str">
            <v>KOM</v>
          </cell>
          <cell r="D542">
            <v>0</v>
          </cell>
          <cell r="E542">
            <v>0</v>
          </cell>
          <cell r="F542" t="e">
            <v>#DIV/0!</v>
          </cell>
        </row>
        <row r="543">
          <cell r="A543">
            <v>3410011422</v>
          </cell>
          <cell r="B543" t="str">
            <v>ZZ_IP Set-Top Box, STB 1710</v>
          </cell>
          <cell r="C543" t="str">
            <v>KOM</v>
          </cell>
          <cell r="D543">
            <v>0</v>
          </cell>
          <cell r="E543">
            <v>0</v>
          </cell>
          <cell r="F543" t="e">
            <v>#DIV/0!</v>
          </cell>
        </row>
        <row r="544">
          <cell r="A544">
            <v>3410011423</v>
          </cell>
          <cell r="B544" t="str">
            <v>ZZ_MOBILNI UREĐAJ GSM NOKIA N90</v>
          </cell>
          <cell r="C544" t="str">
            <v>KOM</v>
          </cell>
          <cell r="D544">
            <v>0</v>
          </cell>
          <cell r="E544">
            <v>0</v>
          </cell>
          <cell r="F544" t="e">
            <v>#DIV/0!</v>
          </cell>
        </row>
        <row r="545">
          <cell r="A545">
            <v>3410011425</v>
          </cell>
          <cell r="B545" t="str">
            <v>Mobilni uređaj GSM Nokia 7380</v>
          </cell>
          <cell r="C545" t="str">
            <v>KOM</v>
          </cell>
          <cell r="D545">
            <v>0</v>
          </cell>
          <cell r="E545">
            <v>0</v>
          </cell>
          <cell r="F545" t="e">
            <v>#DIV/0!</v>
          </cell>
        </row>
        <row r="546">
          <cell r="A546">
            <v>3410011426</v>
          </cell>
          <cell r="B546" t="str">
            <v>ZZ_SIMPA PAKET LG5100 - END</v>
          </cell>
          <cell r="C546" t="str">
            <v>KOM</v>
          </cell>
          <cell r="D546">
            <v>0</v>
          </cell>
          <cell r="E546">
            <v>0</v>
          </cell>
          <cell r="F546" t="e">
            <v>#DIV/0!</v>
          </cell>
        </row>
        <row r="547">
          <cell r="A547">
            <v>3410011427</v>
          </cell>
          <cell r="B547" t="str">
            <v>Simpa paket Nokia 3300 - END</v>
          </cell>
          <cell r="C547" t="str">
            <v>KOM</v>
          </cell>
          <cell r="D547">
            <v>0</v>
          </cell>
          <cell r="E547">
            <v>0</v>
          </cell>
          <cell r="F547" t="e">
            <v>#DIV/0!</v>
          </cell>
        </row>
        <row r="548">
          <cell r="A548">
            <v>3410011428</v>
          </cell>
          <cell r="B548" t="str">
            <v>Simpa paket Nokia 3650 - END</v>
          </cell>
          <cell r="C548" t="str">
            <v>KOM</v>
          </cell>
          <cell r="D548">
            <v>0</v>
          </cell>
          <cell r="E548">
            <v>0</v>
          </cell>
          <cell r="F548" t="e">
            <v>#DIV/0!</v>
          </cell>
        </row>
        <row r="549">
          <cell r="A549">
            <v>3410011429</v>
          </cell>
          <cell r="B549" t="str">
            <v>Simpa paket Nokia 5140 - END</v>
          </cell>
          <cell r="C549" t="str">
            <v>KOM</v>
          </cell>
          <cell r="D549">
            <v>0</v>
          </cell>
          <cell r="E549">
            <v>0</v>
          </cell>
          <cell r="F549" t="e">
            <v>#DIV/0!</v>
          </cell>
        </row>
        <row r="550">
          <cell r="A550">
            <v>3410011430</v>
          </cell>
          <cell r="B550" t="str">
            <v>Simpa paket Nokia 6600 - END</v>
          </cell>
          <cell r="C550" t="str">
            <v>KOM</v>
          </cell>
          <cell r="D550">
            <v>0</v>
          </cell>
          <cell r="E550">
            <v>0</v>
          </cell>
          <cell r="F550" t="e">
            <v>#DIV/0!</v>
          </cell>
        </row>
        <row r="551">
          <cell r="A551">
            <v>3410011431</v>
          </cell>
          <cell r="B551" t="str">
            <v>Simpa paket Nokia 6230 - END</v>
          </cell>
          <cell r="C551" t="str">
            <v>KOM</v>
          </cell>
          <cell r="D551">
            <v>0</v>
          </cell>
          <cell r="E551">
            <v>0</v>
          </cell>
          <cell r="F551" t="e">
            <v>#DIV/0!</v>
          </cell>
        </row>
        <row r="552">
          <cell r="A552">
            <v>3410011432</v>
          </cell>
          <cell r="B552" t="str">
            <v>Simpa paket Nokia 6670 - END</v>
          </cell>
          <cell r="C552" t="str">
            <v>KOM</v>
          </cell>
          <cell r="D552">
            <v>0</v>
          </cell>
          <cell r="E552">
            <v>0</v>
          </cell>
          <cell r="F552" t="e">
            <v>#DIV/0!</v>
          </cell>
        </row>
        <row r="553">
          <cell r="A553">
            <v>3410011433</v>
          </cell>
          <cell r="B553" t="str">
            <v>Simpa paket Nokia 6800 - END</v>
          </cell>
          <cell r="C553" t="str">
            <v>KOM</v>
          </cell>
          <cell r="D553">
            <v>0</v>
          </cell>
          <cell r="E553">
            <v>0</v>
          </cell>
          <cell r="F553" t="e">
            <v>#DIV/0!</v>
          </cell>
        </row>
        <row r="554">
          <cell r="A554">
            <v>3410011434</v>
          </cell>
          <cell r="B554" t="str">
            <v>Simpa paket Nokia 7250 - END</v>
          </cell>
          <cell r="C554" t="str">
            <v>KOM</v>
          </cell>
          <cell r="D554">
            <v>0</v>
          </cell>
          <cell r="E554">
            <v>0</v>
          </cell>
          <cell r="F554" t="e">
            <v>#DIV/0!</v>
          </cell>
        </row>
        <row r="555">
          <cell r="A555">
            <v>3410011435</v>
          </cell>
          <cell r="B555" t="str">
            <v>Simpa paket Nokia 7650 - END</v>
          </cell>
          <cell r="C555" t="str">
            <v>KOM</v>
          </cell>
          <cell r="D555">
            <v>0</v>
          </cell>
          <cell r="E555">
            <v>0</v>
          </cell>
          <cell r="F555" t="e">
            <v>#DIV/0!</v>
          </cell>
        </row>
        <row r="556">
          <cell r="A556">
            <v>3410011436</v>
          </cell>
          <cell r="B556" t="str">
            <v>Simpa paket Nokia 7610 - END</v>
          </cell>
          <cell r="C556" t="str">
            <v>KOM</v>
          </cell>
          <cell r="D556">
            <v>0</v>
          </cell>
          <cell r="E556">
            <v>0</v>
          </cell>
          <cell r="F556" t="e">
            <v>#DIV/0!</v>
          </cell>
        </row>
        <row r="557">
          <cell r="A557">
            <v>3410011437</v>
          </cell>
          <cell r="B557" t="str">
            <v>Simpa paket Nokia HS-1C - END</v>
          </cell>
          <cell r="C557" t="str">
            <v>KOM</v>
          </cell>
          <cell r="D557">
            <v>0</v>
          </cell>
          <cell r="E557">
            <v>0</v>
          </cell>
          <cell r="F557" t="e">
            <v>#DIV/0!</v>
          </cell>
        </row>
        <row r="558">
          <cell r="A558">
            <v>3410011438</v>
          </cell>
          <cell r="B558" t="str">
            <v>Simpa paket Nokia N GAGE - END</v>
          </cell>
          <cell r="C558" t="str">
            <v>KOM</v>
          </cell>
          <cell r="D558">
            <v>0</v>
          </cell>
          <cell r="E558">
            <v>0</v>
          </cell>
          <cell r="F558" t="e">
            <v>#DIV/0!</v>
          </cell>
        </row>
        <row r="559">
          <cell r="A559">
            <v>3410011439</v>
          </cell>
          <cell r="B559" t="str">
            <v>Simpa paket Nokia nadz.kamera - END</v>
          </cell>
          <cell r="C559" t="str">
            <v>KOM</v>
          </cell>
          <cell r="D559">
            <v>0</v>
          </cell>
          <cell r="E559">
            <v>0</v>
          </cell>
          <cell r="F559" t="e">
            <v>#DIV/0!</v>
          </cell>
        </row>
        <row r="560">
          <cell r="A560">
            <v>3410011440</v>
          </cell>
          <cell r="B560" t="str">
            <v>ZZ_SIMPA PAKET SAMSUNG P510 - END</v>
          </cell>
          <cell r="C560" t="str">
            <v>KOM</v>
          </cell>
          <cell r="D560">
            <v>0</v>
          </cell>
          <cell r="E560">
            <v>0</v>
          </cell>
          <cell r="F560" t="e">
            <v>#DIV/0!</v>
          </cell>
        </row>
        <row r="561">
          <cell r="A561">
            <v>3410011441</v>
          </cell>
          <cell r="B561" t="str">
            <v>ZZ_SIMPA PAKET SIEMENS ST55 - END</v>
          </cell>
          <cell r="C561" t="str">
            <v>KOM</v>
          </cell>
          <cell r="D561">
            <v>0</v>
          </cell>
          <cell r="E561">
            <v>0</v>
          </cell>
          <cell r="F561" t="e">
            <v>#DIV/0!</v>
          </cell>
        </row>
        <row r="562">
          <cell r="A562">
            <v>3410011443</v>
          </cell>
          <cell r="B562" t="str">
            <v>Simpa paket Siemens S65 - END</v>
          </cell>
          <cell r="C562" t="str">
            <v>KOM</v>
          </cell>
          <cell r="D562">
            <v>0</v>
          </cell>
          <cell r="E562">
            <v>0</v>
          </cell>
          <cell r="F562" t="e">
            <v>#DIV/0!</v>
          </cell>
        </row>
        <row r="563">
          <cell r="A563">
            <v>3410011444</v>
          </cell>
          <cell r="B563" t="str">
            <v>Simpa paket Siemens SX1 - END</v>
          </cell>
          <cell r="C563" t="str">
            <v>KOM</v>
          </cell>
          <cell r="D563">
            <v>0</v>
          </cell>
          <cell r="E563">
            <v>0</v>
          </cell>
          <cell r="F563" t="e">
            <v>#DIV/0!</v>
          </cell>
        </row>
        <row r="564">
          <cell r="A564">
            <v>3410011445</v>
          </cell>
          <cell r="B564" t="str">
            <v>Simpa paket Sony Ericsson P800 - END</v>
          </cell>
          <cell r="C564" t="str">
            <v>KOM</v>
          </cell>
          <cell r="D564">
            <v>0</v>
          </cell>
          <cell r="E564">
            <v>0</v>
          </cell>
          <cell r="F564" t="e">
            <v>#DIV/0!</v>
          </cell>
        </row>
        <row r="565">
          <cell r="A565">
            <v>3410011446</v>
          </cell>
          <cell r="B565" t="str">
            <v>Simpa paket Sony Ericsson P900 - END</v>
          </cell>
          <cell r="C565" t="str">
            <v>KOM</v>
          </cell>
          <cell r="D565">
            <v>0</v>
          </cell>
          <cell r="E565">
            <v>0</v>
          </cell>
          <cell r="F565" t="e">
            <v>#DIV/0!</v>
          </cell>
        </row>
        <row r="566">
          <cell r="A566">
            <v>3410011448</v>
          </cell>
          <cell r="B566" t="str">
            <v>Simpa paket T-Mobile MDA - END</v>
          </cell>
          <cell r="C566" t="str">
            <v>KOM</v>
          </cell>
          <cell r="D566">
            <v>0</v>
          </cell>
          <cell r="E566">
            <v>0</v>
          </cell>
          <cell r="F566" t="e">
            <v>#DIV/0!</v>
          </cell>
        </row>
        <row r="567">
          <cell r="A567">
            <v>3410011449</v>
          </cell>
          <cell r="B567" t="str">
            <v>Simpa paket T-Mobile MDA II - END</v>
          </cell>
          <cell r="C567" t="str">
            <v>KOM</v>
          </cell>
          <cell r="D567">
            <v>0</v>
          </cell>
          <cell r="E567">
            <v>0</v>
          </cell>
          <cell r="F567" t="e">
            <v>#DIV/0!</v>
          </cell>
        </row>
        <row r="568">
          <cell r="A568">
            <v>3410011451</v>
          </cell>
          <cell r="B568" t="str">
            <v>Simpa paket Samsung X100 END</v>
          </cell>
          <cell r="C568" t="str">
            <v>KOM</v>
          </cell>
          <cell r="D568">
            <v>0</v>
          </cell>
          <cell r="E568">
            <v>0</v>
          </cell>
          <cell r="F568" t="e">
            <v>#DIV/0!</v>
          </cell>
        </row>
        <row r="569">
          <cell r="A569">
            <v>3410011452</v>
          </cell>
          <cell r="B569" t="str">
            <v>Simpa paket Siemens MC60 END</v>
          </cell>
          <cell r="C569" t="str">
            <v>KOM</v>
          </cell>
          <cell r="D569">
            <v>0</v>
          </cell>
          <cell r="E569">
            <v>0</v>
          </cell>
          <cell r="F569" t="e">
            <v>#DIV/0!</v>
          </cell>
        </row>
        <row r="570">
          <cell r="A570">
            <v>3410011453</v>
          </cell>
          <cell r="B570" t="str">
            <v>Simpa paket Nokia 3100 END</v>
          </cell>
          <cell r="C570" t="str">
            <v>KOM</v>
          </cell>
          <cell r="D570">
            <v>0</v>
          </cell>
          <cell r="E570">
            <v>0</v>
          </cell>
          <cell r="F570" t="e">
            <v>#DIV/0!</v>
          </cell>
        </row>
        <row r="571">
          <cell r="A571">
            <v>3410011454</v>
          </cell>
          <cell r="B571" t="str">
            <v>Simpa paket Nokia 5100 END</v>
          </cell>
          <cell r="C571" t="str">
            <v>KOM</v>
          </cell>
          <cell r="D571">
            <v>0</v>
          </cell>
          <cell r="E571">
            <v>0</v>
          </cell>
          <cell r="F571" t="e">
            <v>#DIV/0!</v>
          </cell>
        </row>
        <row r="572">
          <cell r="A572">
            <v>3410011455</v>
          </cell>
          <cell r="B572" t="str">
            <v>Simpa paket Motorola V300 END</v>
          </cell>
          <cell r="C572" t="str">
            <v>KOM</v>
          </cell>
          <cell r="D572">
            <v>0</v>
          </cell>
          <cell r="E572">
            <v>0</v>
          </cell>
          <cell r="F572" t="e">
            <v>#DIV/0!</v>
          </cell>
        </row>
        <row r="573">
          <cell r="A573">
            <v>3410011456</v>
          </cell>
          <cell r="B573" t="str">
            <v>Simpa paket Sony Ericsson T610 END</v>
          </cell>
          <cell r="C573" t="str">
            <v>KOM</v>
          </cell>
          <cell r="D573">
            <v>0</v>
          </cell>
          <cell r="E573">
            <v>0</v>
          </cell>
          <cell r="F573" t="e">
            <v>#DIV/0!</v>
          </cell>
        </row>
        <row r="574">
          <cell r="A574">
            <v>3410011457</v>
          </cell>
          <cell r="B574" t="str">
            <v>Simpa paket Motorola C550 END</v>
          </cell>
          <cell r="C574" t="str">
            <v>KOM</v>
          </cell>
          <cell r="D574">
            <v>0</v>
          </cell>
          <cell r="E574">
            <v>0</v>
          </cell>
          <cell r="F574" t="e">
            <v>#DIV/0!</v>
          </cell>
        </row>
        <row r="575">
          <cell r="A575">
            <v>3410011458</v>
          </cell>
          <cell r="B575" t="str">
            <v>Simpa paket Samsung X600 END</v>
          </cell>
          <cell r="C575" t="str">
            <v>KOM</v>
          </cell>
          <cell r="D575">
            <v>0</v>
          </cell>
          <cell r="E575">
            <v>0</v>
          </cell>
          <cell r="F575" t="e">
            <v>#DIV/0!</v>
          </cell>
        </row>
        <row r="576">
          <cell r="A576">
            <v>3410011459</v>
          </cell>
          <cell r="B576" t="str">
            <v>Simpa paket Nokia 3200 END</v>
          </cell>
          <cell r="C576" t="str">
            <v>KOM</v>
          </cell>
          <cell r="D576">
            <v>0</v>
          </cell>
          <cell r="E576">
            <v>0</v>
          </cell>
          <cell r="F576" t="e">
            <v>#DIV/0!</v>
          </cell>
        </row>
        <row r="577">
          <cell r="A577">
            <v>3410011460</v>
          </cell>
          <cell r="B577" t="str">
            <v>Simpa paket Nokia 3100+maska END</v>
          </cell>
          <cell r="C577" t="str">
            <v>KOM</v>
          </cell>
          <cell r="D577">
            <v>0</v>
          </cell>
          <cell r="E577">
            <v>0</v>
          </cell>
          <cell r="F577" t="e">
            <v>#DIV/0!</v>
          </cell>
        </row>
        <row r="578">
          <cell r="A578">
            <v>3410011470</v>
          </cell>
          <cell r="B578" t="str">
            <v>Simpa paket Siemens C62 END</v>
          </cell>
          <cell r="C578" t="str">
            <v>KOM</v>
          </cell>
          <cell r="D578">
            <v>0</v>
          </cell>
          <cell r="E578">
            <v>0</v>
          </cell>
          <cell r="F578" t="e">
            <v>#DIV/0!</v>
          </cell>
        </row>
        <row r="579">
          <cell r="A579">
            <v>3410011471</v>
          </cell>
          <cell r="B579" t="str">
            <v>Simpa paket Siemens ST60 END</v>
          </cell>
          <cell r="C579" t="str">
            <v>KOM</v>
          </cell>
          <cell r="D579">
            <v>0</v>
          </cell>
          <cell r="E579">
            <v>0</v>
          </cell>
          <cell r="F579" t="e">
            <v>#DIV/0!</v>
          </cell>
        </row>
        <row r="580">
          <cell r="A580">
            <v>3410011472</v>
          </cell>
          <cell r="B580" t="str">
            <v>Simpa paket Sagem MY-X1 END</v>
          </cell>
          <cell r="C580" t="str">
            <v>KOM</v>
          </cell>
          <cell r="D580">
            <v>0</v>
          </cell>
          <cell r="E580">
            <v>0</v>
          </cell>
          <cell r="F580" t="e">
            <v>#DIV/0!</v>
          </cell>
        </row>
        <row r="581">
          <cell r="A581">
            <v>3410011473</v>
          </cell>
          <cell r="B581" t="str">
            <v>Simpa paket Motorola C650 END</v>
          </cell>
          <cell r="C581" t="str">
            <v>KOM</v>
          </cell>
          <cell r="D581">
            <v>0</v>
          </cell>
          <cell r="E581">
            <v>0</v>
          </cell>
          <cell r="F581" t="e">
            <v>#DIV/0!</v>
          </cell>
        </row>
        <row r="582">
          <cell r="A582">
            <v>3410011474</v>
          </cell>
          <cell r="B582" t="str">
            <v>Simpa paket Siemens C65 END</v>
          </cell>
          <cell r="C582" t="str">
            <v>KOM</v>
          </cell>
          <cell r="D582">
            <v>0</v>
          </cell>
          <cell r="E582">
            <v>0</v>
          </cell>
          <cell r="F582" t="e">
            <v>#DIV/0!</v>
          </cell>
        </row>
        <row r="583">
          <cell r="A583">
            <v>3410011475</v>
          </cell>
          <cell r="B583" t="str">
            <v>Simpa paket LG C1200 END</v>
          </cell>
          <cell r="C583" t="str">
            <v>KOM</v>
          </cell>
          <cell r="D583">
            <v>0</v>
          </cell>
          <cell r="E583">
            <v>0</v>
          </cell>
          <cell r="F583" t="e">
            <v>#DIV/0!</v>
          </cell>
        </row>
        <row r="584">
          <cell r="A584">
            <v>3410011476</v>
          </cell>
          <cell r="B584" t="str">
            <v>Simpa paket Siemens A57 END</v>
          </cell>
          <cell r="C584" t="str">
            <v>KOM</v>
          </cell>
          <cell r="D584">
            <v>0</v>
          </cell>
          <cell r="E584">
            <v>0</v>
          </cell>
          <cell r="F584" t="e">
            <v>#DIV/0!</v>
          </cell>
        </row>
        <row r="585">
          <cell r="A585">
            <v>3410011477</v>
          </cell>
          <cell r="B585" t="str">
            <v>Simpa paket Motorola E550 END</v>
          </cell>
          <cell r="C585" t="str">
            <v>KOM</v>
          </cell>
          <cell r="D585">
            <v>0</v>
          </cell>
          <cell r="E585">
            <v>0</v>
          </cell>
          <cell r="F585" t="e">
            <v>#DIV/0!</v>
          </cell>
        </row>
        <row r="586">
          <cell r="A586">
            <v>3410011478</v>
          </cell>
          <cell r="B586" t="str">
            <v>Simpa paket Sagem MY-C4 END</v>
          </cell>
          <cell r="C586" t="str">
            <v>KOM</v>
          </cell>
          <cell r="D586">
            <v>0</v>
          </cell>
          <cell r="E586">
            <v>0</v>
          </cell>
          <cell r="F586" t="e">
            <v>#DIV/0!</v>
          </cell>
        </row>
        <row r="587">
          <cell r="A587">
            <v>3410011479</v>
          </cell>
          <cell r="B587" t="str">
            <v>Simpa paket LG C2200 END</v>
          </cell>
          <cell r="C587" t="str">
            <v>KOM</v>
          </cell>
          <cell r="D587">
            <v>0</v>
          </cell>
          <cell r="E587">
            <v>0</v>
          </cell>
          <cell r="F587" t="e">
            <v>#DIV/0!</v>
          </cell>
        </row>
        <row r="588">
          <cell r="A588">
            <v>3410011480</v>
          </cell>
          <cell r="B588" t="str">
            <v>Simpa paket Siemens CX65 END</v>
          </cell>
          <cell r="C588" t="str">
            <v>KOM</v>
          </cell>
          <cell r="D588">
            <v>0</v>
          </cell>
          <cell r="E588">
            <v>0</v>
          </cell>
          <cell r="F588" t="e">
            <v>#DIV/0!</v>
          </cell>
        </row>
        <row r="589">
          <cell r="A589">
            <v>3410011481</v>
          </cell>
          <cell r="B589" t="str">
            <v>Simpa paket Motorola V547 END</v>
          </cell>
          <cell r="C589" t="str">
            <v>KOM</v>
          </cell>
          <cell r="D589">
            <v>0</v>
          </cell>
          <cell r="E589">
            <v>0</v>
          </cell>
          <cell r="F589" t="e">
            <v>#DIV/0!</v>
          </cell>
        </row>
        <row r="590">
          <cell r="A590">
            <v>3410011482</v>
          </cell>
          <cell r="B590" t="str">
            <v>Simpa paket Samsung E800 END</v>
          </cell>
          <cell r="C590" t="str">
            <v>KOM</v>
          </cell>
          <cell r="D590">
            <v>0</v>
          </cell>
          <cell r="E590">
            <v>0</v>
          </cell>
          <cell r="F590" t="e">
            <v>#DIV/0!</v>
          </cell>
        </row>
        <row r="591">
          <cell r="A591">
            <v>3410011483</v>
          </cell>
          <cell r="B591" t="str">
            <v>Simpa paket Siemens M65 END</v>
          </cell>
          <cell r="C591" t="str">
            <v>KOM</v>
          </cell>
          <cell r="D591">
            <v>0</v>
          </cell>
          <cell r="E591">
            <v>0</v>
          </cell>
          <cell r="F591" t="e">
            <v>#DIV/0!</v>
          </cell>
        </row>
        <row r="592">
          <cell r="A592">
            <v>3410011484</v>
          </cell>
          <cell r="B592" t="str">
            <v>Aparat tf Euroset 5005</v>
          </cell>
          <cell r="C592" t="str">
            <v>KOM</v>
          </cell>
          <cell r="D592">
            <v>222</v>
          </cell>
          <cell r="E592">
            <v>18993.579999999998</v>
          </cell>
          <cell r="F592">
            <v>85.556666666666658</v>
          </cell>
        </row>
        <row r="593">
          <cell r="A593">
            <v>3410011485</v>
          </cell>
          <cell r="B593" t="str">
            <v>Aparat tf Euroset 5020</v>
          </cell>
          <cell r="C593" t="str">
            <v>KOM</v>
          </cell>
          <cell r="D593">
            <v>0</v>
          </cell>
          <cell r="E593">
            <v>0</v>
          </cell>
          <cell r="F593" t="e">
            <v>#DIV/0!</v>
          </cell>
        </row>
        <row r="594">
          <cell r="A594">
            <v>3410011486</v>
          </cell>
          <cell r="B594" t="str">
            <v>Simpa paket Nokia 7250i END</v>
          </cell>
          <cell r="C594" t="str">
            <v>KOM</v>
          </cell>
          <cell r="D594">
            <v>0</v>
          </cell>
          <cell r="E594">
            <v>0</v>
          </cell>
          <cell r="F594" t="e">
            <v>#DIV/0!</v>
          </cell>
        </row>
        <row r="595">
          <cell r="A595">
            <v>3410011487</v>
          </cell>
          <cell r="B595" t="str">
            <v>ZZ_SIMPA PAKET COMPAQ IPAQ END</v>
          </cell>
          <cell r="C595" t="str">
            <v>KOM</v>
          </cell>
          <cell r="D595">
            <v>0</v>
          </cell>
          <cell r="E595">
            <v>0</v>
          </cell>
          <cell r="F595" t="e">
            <v>#DIV/0!</v>
          </cell>
        </row>
        <row r="596">
          <cell r="A596">
            <v>3410011488</v>
          </cell>
          <cell r="B596" t="str">
            <v>ZZ_SIMPA PAKET PALM M125 END</v>
          </cell>
          <cell r="C596" t="str">
            <v>KOM</v>
          </cell>
          <cell r="D596">
            <v>0</v>
          </cell>
          <cell r="E596">
            <v>0</v>
          </cell>
          <cell r="F596" t="e">
            <v>#DIV/0!</v>
          </cell>
        </row>
        <row r="597">
          <cell r="A597">
            <v>3410011490</v>
          </cell>
          <cell r="B597" t="str">
            <v>Simpa paket Siemens A70</v>
          </cell>
          <cell r="C597" t="str">
            <v>KOM</v>
          </cell>
          <cell r="D597">
            <v>0</v>
          </cell>
          <cell r="E597">
            <v>0</v>
          </cell>
          <cell r="F597" t="e">
            <v>#DIV/0!</v>
          </cell>
        </row>
        <row r="598">
          <cell r="A598">
            <v>3410011491</v>
          </cell>
          <cell r="B598" t="str">
            <v>Simpa paket Siemens M55+kamera END</v>
          </cell>
          <cell r="C598" t="str">
            <v>KOM</v>
          </cell>
          <cell r="D598">
            <v>0</v>
          </cell>
          <cell r="E598">
            <v>0</v>
          </cell>
          <cell r="F598" t="e">
            <v>#DIV/0!</v>
          </cell>
        </row>
        <row r="599">
          <cell r="A599">
            <v>3410011500</v>
          </cell>
          <cell r="B599" t="str">
            <v>ZZ_APARAT TF GIGASET C450</v>
          </cell>
          <cell r="C599" t="str">
            <v>KOM</v>
          </cell>
          <cell r="D599">
            <v>0</v>
          </cell>
          <cell r="E599">
            <v>0</v>
          </cell>
          <cell r="F599" t="e">
            <v>#DIV/0!</v>
          </cell>
        </row>
        <row r="600">
          <cell r="A600">
            <v>3410011501</v>
          </cell>
          <cell r="B600" t="str">
            <v>H7-Okley naočale sa Bluetooth-om</v>
          </cell>
          <cell r="C600" t="str">
            <v>KOM</v>
          </cell>
          <cell r="D600">
            <v>0</v>
          </cell>
          <cell r="E600">
            <v>0</v>
          </cell>
          <cell r="F600" t="e">
            <v>#DIV/0!</v>
          </cell>
        </row>
        <row r="601">
          <cell r="A601">
            <v>3410011502</v>
          </cell>
          <cell r="B601" t="str">
            <v>ZZ_MOBILNI UREĐAJ GSM SONY ERICSSON Z300</v>
          </cell>
          <cell r="C601" t="str">
            <v>KOM</v>
          </cell>
          <cell r="D601">
            <v>0</v>
          </cell>
          <cell r="E601">
            <v>0</v>
          </cell>
          <cell r="F601" t="e">
            <v>#DIV/0!</v>
          </cell>
        </row>
        <row r="602">
          <cell r="A602">
            <v>3410011503</v>
          </cell>
          <cell r="B602" t="str">
            <v>Mobilni uređaj GSM Samsung D600</v>
          </cell>
          <cell r="C602" t="str">
            <v>KOM</v>
          </cell>
          <cell r="D602">
            <v>0</v>
          </cell>
          <cell r="E602">
            <v>0</v>
          </cell>
          <cell r="F602" t="e">
            <v>#DIV/0!</v>
          </cell>
        </row>
        <row r="603">
          <cell r="A603">
            <v>3410011504</v>
          </cell>
          <cell r="B603" t="str">
            <v>Mobilni uređaj MDA Vario</v>
          </cell>
          <cell r="C603" t="str">
            <v>KOM</v>
          </cell>
          <cell r="D603">
            <v>0</v>
          </cell>
          <cell r="E603">
            <v>0</v>
          </cell>
          <cell r="F603" t="e">
            <v>#DIV/0!</v>
          </cell>
        </row>
        <row r="604">
          <cell r="A604">
            <v>3410011510</v>
          </cell>
          <cell r="B604" t="str">
            <v>ZZ_GIGASET PC CARD 108</v>
          </cell>
          <cell r="C604" t="str">
            <v>KOM</v>
          </cell>
          <cell r="D604">
            <v>0</v>
          </cell>
          <cell r="E604">
            <v>0</v>
          </cell>
          <cell r="F604" t="e">
            <v>#DIV/0!</v>
          </cell>
        </row>
        <row r="605">
          <cell r="A605">
            <v>3410011515</v>
          </cell>
          <cell r="B605" t="str">
            <v>Simpa paket LG B2050 KONZUM 2006_1</v>
          </cell>
          <cell r="C605" t="str">
            <v>KOM</v>
          </cell>
          <cell r="D605">
            <v>0</v>
          </cell>
          <cell r="E605">
            <v>0</v>
          </cell>
          <cell r="F605" t="e">
            <v>#DIV/0!</v>
          </cell>
        </row>
        <row r="606">
          <cell r="A606">
            <v>3410011516</v>
          </cell>
          <cell r="B606" t="str">
            <v>Mobilni uređaj Nokia 6280</v>
          </cell>
          <cell r="C606" t="str">
            <v>KOM</v>
          </cell>
          <cell r="D606">
            <v>0</v>
          </cell>
          <cell r="E606">
            <v>0</v>
          </cell>
          <cell r="F606" t="e">
            <v>#DIV/0!</v>
          </cell>
        </row>
        <row r="607">
          <cell r="A607">
            <v>3410011517</v>
          </cell>
          <cell r="B607" t="str">
            <v>Mobilni uređaj Motorola V3 pink</v>
          </cell>
          <cell r="C607" t="str">
            <v>KOM</v>
          </cell>
          <cell r="D607">
            <v>0</v>
          </cell>
          <cell r="E607">
            <v>0</v>
          </cell>
          <cell r="F607" t="e">
            <v>#DIV/0!</v>
          </cell>
        </row>
        <row r="608">
          <cell r="A608">
            <v>3410011520</v>
          </cell>
          <cell r="B608" t="str">
            <v>ZZ_SIMPA PAKET NOKIA 6030 TRADE IN</v>
          </cell>
          <cell r="C608" t="str">
            <v>KOM</v>
          </cell>
          <cell r="D608">
            <v>0</v>
          </cell>
          <cell r="E608">
            <v>0</v>
          </cell>
          <cell r="F608" t="e">
            <v>#DIV/0!</v>
          </cell>
        </row>
        <row r="609">
          <cell r="A609">
            <v>3410011521</v>
          </cell>
          <cell r="B609" t="str">
            <v>ZZ_SIMPA PAKET NOKIA 6230I TRADE IN</v>
          </cell>
          <cell r="C609" t="str">
            <v>KOM</v>
          </cell>
          <cell r="D609">
            <v>0</v>
          </cell>
          <cell r="E609">
            <v>0</v>
          </cell>
          <cell r="F609" t="e">
            <v>#DIV/0!</v>
          </cell>
        </row>
        <row r="610">
          <cell r="A610">
            <v>3410011522</v>
          </cell>
          <cell r="B610" t="str">
            <v>ZZ_SIMPA PAKET  MOTOROLA V3 BLACK TRADE</v>
          </cell>
          <cell r="C610" t="str">
            <v>KOM</v>
          </cell>
          <cell r="D610">
            <v>0</v>
          </cell>
          <cell r="E610">
            <v>0</v>
          </cell>
          <cell r="F610" t="e">
            <v>#DIV/0!</v>
          </cell>
        </row>
        <row r="611">
          <cell r="A611">
            <v>3410011523</v>
          </cell>
          <cell r="B611" t="str">
            <v>ZZ_SIMPA PAKET  MOTOROLA V3 PINK TRADE I</v>
          </cell>
          <cell r="C611" t="str">
            <v>KOM</v>
          </cell>
          <cell r="D611">
            <v>0</v>
          </cell>
          <cell r="E611">
            <v>0</v>
          </cell>
          <cell r="F611" t="e">
            <v>#DIV/0!</v>
          </cell>
        </row>
        <row r="612">
          <cell r="A612">
            <v>3410011525</v>
          </cell>
          <cell r="B612" t="str">
            <v>Simpa paket  Motorola L6 Trade In</v>
          </cell>
          <cell r="C612" t="str">
            <v>KOM</v>
          </cell>
          <cell r="D612">
            <v>0</v>
          </cell>
          <cell r="E612">
            <v>0</v>
          </cell>
          <cell r="F612" t="e">
            <v>#DIV/0!</v>
          </cell>
        </row>
        <row r="613">
          <cell r="A613">
            <v>3410011526</v>
          </cell>
          <cell r="B613" t="str">
            <v>ZZ_SIMPA PAKET SONY ERICSSON Z300I TRADE</v>
          </cell>
          <cell r="C613" t="str">
            <v>KOM</v>
          </cell>
          <cell r="D613">
            <v>0</v>
          </cell>
          <cell r="E613">
            <v>0</v>
          </cell>
          <cell r="F613" t="e">
            <v>#DIV/0!</v>
          </cell>
        </row>
        <row r="614">
          <cell r="A614">
            <v>3410011527</v>
          </cell>
          <cell r="B614" t="str">
            <v>Simpa paket Siemens AX75</v>
          </cell>
          <cell r="C614" t="str">
            <v>KOM</v>
          </cell>
          <cell r="D614">
            <v>0</v>
          </cell>
          <cell r="E614">
            <v>0</v>
          </cell>
          <cell r="F614" t="e">
            <v>#DIV/0!</v>
          </cell>
        </row>
        <row r="615">
          <cell r="A615">
            <v>3410011530</v>
          </cell>
          <cell r="B615" t="str">
            <v>ZZ_HOT V3 PINK PAKET</v>
          </cell>
          <cell r="C615" t="str">
            <v>KOM</v>
          </cell>
          <cell r="D615">
            <v>0</v>
          </cell>
          <cell r="E615">
            <v>0</v>
          </cell>
          <cell r="F615" t="e">
            <v>#DIV/0!</v>
          </cell>
        </row>
        <row r="616">
          <cell r="A616">
            <v>3410011531</v>
          </cell>
          <cell r="B616" t="str">
            <v>Torbica V3 pink</v>
          </cell>
          <cell r="C616" t="str">
            <v>KOM</v>
          </cell>
          <cell r="D616">
            <v>0</v>
          </cell>
          <cell r="E616">
            <v>0</v>
          </cell>
          <cell r="F616" t="e">
            <v>#DIV/0!</v>
          </cell>
        </row>
        <row r="617">
          <cell r="A617">
            <v>3410011532</v>
          </cell>
          <cell r="B617" t="str">
            <v>ZZ_MOBILNI UREĐAJ GSM SIEMENS CF75</v>
          </cell>
          <cell r="C617" t="str">
            <v>KOM</v>
          </cell>
          <cell r="D617">
            <v>0</v>
          </cell>
          <cell r="E617">
            <v>0</v>
          </cell>
          <cell r="F617" t="e">
            <v>#DIV/0!</v>
          </cell>
        </row>
        <row r="618">
          <cell r="A618">
            <v>3410011533</v>
          </cell>
          <cell r="B618" t="str">
            <v>ZZ_SIMPA PAKET SIEMENS CF75 TRADE IN</v>
          </cell>
          <cell r="C618" t="str">
            <v>KOM</v>
          </cell>
          <cell r="D618">
            <v>0</v>
          </cell>
          <cell r="E618">
            <v>0</v>
          </cell>
          <cell r="F618" t="e">
            <v>#DIV/0!</v>
          </cell>
        </row>
        <row r="619">
          <cell r="A619">
            <v>3410011534</v>
          </cell>
          <cell r="B619" t="str">
            <v>Multimedia NetCard FUSION+</v>
          </cell>
          <cell r="C619" t="str">
            <v>KOM</v>
          </cell>
          <cell r="D619">
            <v>0</v>
          </cell>
          <cell r="E619">
            <v>0</v>
          </cell>
          <cell r="F619" t="e">
            <v>#DIV/0!</v>
          </cell>
        </row>
        <row r="620">
          <cell r="A620">
            <v>3410011540</v>
          </cell>
          <cell r="B620" t="str">
            <v>Simpa paket Nokia 1600 Konzum 2006_2</v>
          </cell>
          <cell r="C620" t="str">
            <v>KOM</v>
          </cell>
          <cell r="D620">
            <v>0</v>
          </cell>
          <cell r="E620">
            <v>0</v>
          </cell>
          <cell r="F620" t="e">
            <v>#DIV/0!</v>
          </cell>
        </row>
        <row r="621">
          <cell r="A621">
            <v>3410011551</v>
          </cell>
          <cell r="B621" t="str">
            <v>ZZ_MOBILNI UREĐAJ QUALCOMM GSP 1600</v>
          </cell>
          <cell r="C621" t="str">
            <v>KOM</v>
          </cell>
          <cell r="D621">
            <v>0</v>
          </cell>
          <cell r="E621">
            <v>0</v>
          </cell>
          <cell r="F621" t="e">
            <v>#DIV/0!</v>
          </cell>
        </row>
        <row r="622">
          <cell r="A622">
            <v>3410011552</v>
          </cell>
          <cell r="B622" t="str">
            <v>Ruwido 77 Linum customized bez baterija</v>
          </cell>
          <cell r="C622" t="str">
            <v>KOM</v>
          </cell>
          <cell r="D622">
            <v>1</v>
          </cell>
          <cell r="E622">
            <v>45.2</v>
          </cell>
          <cell r="F622">
            <v>45.2</v>
          </cell>
        </row>
        <row r="623">
          <cell r="A623">
            <v>3410011554</v>
          </cell>
          <cell r="B623" t="str">
            <v>ZZ_MOBILNI UREĐAJ GSM MOTOROLA L6 PINK</v>
          </cell>
          <cell r="C623" t="str">
            <v>KOM</v>
          </cell>
          <cell r="D623">
            <v>0</v>
          </cell>
          <cell r="E623">
            <v>0</v>
          </cell>
          <cell r="F623" t="e">
            <v>#DIV/0!</v>
          </cell>
        </row>
        <row r="624">
          <cell r="A624">
            <v>3410011555</v>
          </cell>
          <cell r="B624" t="str">
            <v>Mobilni uređaj GSM Sagem MY C2-3</v>
          </cell>
          <cell r="C624" t="str">
            <v>KOM</v>
          </cell>
          <cell r="D624">
            <v>0</v>
          </cell>
          <cell r="E624">
            <v>0</v>
          </cell>
          <cell r="F624" t="e">
            <v>#DIV/0!</v>
          </cell>
        </row>
        <row r="625">
          <cell r="A625">
            <v>3410011556</v>
          </cell>
          <cell r="B625" t="str">
            <v>ZZ_MOBILNI UREĐAJ GSM NOKIA 6103</v>
          </cell>
          <cell r="C625" t="str">
            <v>KOM</v>
          </cell>
          <cell r="D625">
            <v>0</v>
          </cell>
          <cell r="E625">
            <v>0</v>
          </cell>
          <cell r="F625" t="e">
            <v>#DIV/0!</v>
          </cell>
        </row>
        <row r="626">
          <cell r="A626">
            <v>3410011557</v>
          </cell>
          <cell r="B626" t="str">
            <v>GDC 1100/1200 podatkovni kabel</v>
          </cell>
          <cell r="C626" t="str">
            <v>KOM</v>
          </cell>
          <cell r="D626">
            <v>0</v>
          </cell>
          <cell r="E626">
            <v>0</v>
          </cell>
          <cell r="F626" t="e">
            <v>#DIV/0!</v>
          </cell>
        </row>
        <row r="627">
          <cell r="A627">
            <v>3410011560</v>
          </cell>
          <cell r="B627" t="str">
            <v>Mobilni uređaj GSM Nokia N70</v>
          </cell>
          <cell r="C627" t="str">
            <v>KOM</v>
          </cell>
          <cell r="D627">
            <v>0</v>
          </cell>
          <cell r="E627">
            <v>0</v>
          </cell>
          <cell r="F627" t="e">
            <v>#DIV/0!</v>
          </cell>
        </row>
        <row r="628">
          <cell r="A628">
            <v>3410011561</v>
          </cell>
          <cell r="B628" t="str">
            <v>Mobilni uređaj GSM Alcatel OT-E259</v>
          </cell>
          <cell r="C628" t="str">
            <v>KOM</v>
          </cell>
          <cell r="D628">
            <v>0</v>
          </cell>
          <cell r="E628">
            <v>0</v>
          </cell>
          <cell r="F628" t="e">
            <v>#DIV/0!</v>
          </cell>
        </row>
        <row r="629">
          <cell r="A629">
            <v>3410011562</v>
          </cell>
          <cell r="B629" t="str">
            <v>Simpa paket LG B2050 sa 200kn</v>
          </cell>
          <cell r="C629" t="str">
            <v>KOM</v>
          </cell>
          <cell r="D629">
            <v>0</v>
          </cell>
          <cell r="E629">
            <v>0</v>
          </cell>
          <cell r="F629" t="e">
            <v>#DIV/0!</v>
          </cell>
        </row>
        <row r="630">
          <cell r="A630">
            <v>3410011563</v>
          </cell>
          <cell r="B630" t="str">
            <v>CD-ROM imenik tf. i žute stranice RH2006</v>
          </cell>
          <cell r="C630" t="str">
            <v>KOM</v>
          </cell>
          <cell r="D630">
            <v>0</v>
          </cell>
          <cell r="E630">
            <v>0</v>
          </cell>
          <cell r="F630" t="e">
            <v>#DIV/0!</v>
          </cell>
        </row>
        <row r="631">
          <cell r="A631">
            <v>3410011565</v>
          </cell>
          <cell r="B631" t="str">
            <v>ZZ_MOBILNI UREĐAJ GSM SAMSUNG D600 E</v>
          </cell>
          <cell r="C631" t="str">
            <v>KOM</v>
          </cell>
          <cell r="D631">
            <v>0</v>
          </cell>
          <cell r="E631">
            <v>0</v>
          </cell>
          <cell r="F631" t="e">
            <v>#DIV/0!</v>
          </cell>
        </row>
        <row r="632">
          <cell r="A632">
            <v>3410011566</v>
          </cell>
          <cell r="B632" t="str">
            <v>Simpa paket Nokia 1600 sa 200kn</v>
          </cell>
          <cell r="C632" t="str">
            <v>KOM</v>
          </cell>
          <cell r="D632">
            <v>0</v>
          </cell>
          <cell r="E632">
            <v>0</v>
          </cell>
          <cell r="F632" t="e">
            <v>#DIV/0!</v>
          </cell>
        </row>
        <row r="633">
          <cell r="A633">
            <v>3410011567</v>
          </cell>
          <cell r="B633" t="str">
            <v>Simpa paket Alcatel OT-E259Konzum 2006_3</v>
          </cell>
          <cell r="C633" t="str">
            <v>KOM</v>
          </cell>
          <cell r="D633">
            <v>0</v>
          </cell>
          <cell r="E633">
            <v>0</v>
          </cell>
          <cell r="F633" t="e">
            <v>#DIV/0!</v>
          </cell>
        </row>
        <row r="634">
          <cell r="A634">
            <v>3410011570</v>
          </cell>
          <cell r="B634" t="str">
            <v>Simpa paket Sagem MY C2-3</v>
          </cell>
          <cell r="C634" t="str">
            <v>KOM</v>
          </cell>
          <cell r="D634">
            <v>0</v>
          </cell>
          <cell r="E634">
            <v>0</v>
          </cell>
          <cell r="F634" t="e">
            <v>#DIV/0!</v>
          </cell>
        </row>
        <row r="635">
          <cell r="A635">
            <v>3410011571</v>
          </cell>
          <cell r="B635" t="str">
            <v>Mobilni uređaj Samsung SGH-P300</v>
          </cell>
          <cell r="C635" t="str">
            <v>KOM</v>
          </cell>
          <cell r="D635">
            <v>0</v>
          </cell>
          <cell r="E635">
            <v>0</v>
          </cell>
          <cell r="F635" t="e">
            <v>#DIV/0!</v>
          </cell>
        </row>
        <row r="636">
          <cell r="A636">
            <v>3410011572</v>
          </cell>
          <cell r="B636" t="str">
            <v>ZZ_AUTO PUNJAČ MDA COMPACT I/II, PRO, VA</v>
          </cell>
          <cell r="C636" t="str">
            <v>KOM</v>
          </cell>
          <cell r="D636">
            <v>0</v>
          </cell>
          <cell r="E636">
            <v>0</v>
          </cell>
          <cell r="F636" t="e">
            <v>#DIV/0!</v>
          </cell>
        </row>
        <row r="637">
          <cell r="A637">
            <v>3410011573</v>
          </cell>
          <cell r="B637" t="str">
            <v>Olovka za unos podataka MDA Compact I/II</v>
          </cell>
          <cell r="C637" t="str">
            <v>KOM</v>
          </cell>
          <cell r="D637">
            <v>0</v>
          </cell>
          <cell r="E637">
            <v>0</v>
          </cell>
          <cell r="F637" t="e">
            <v>#DIV/0!</v>
          </cell>
        </row>
        <row r="638">
          <cell r="A638">
            <v>3410011574</v>
          </cell>
          <cell r="B638" t="str">
            <v>Olovka za unos podataka MDA Compact III</v>
          </cell>
          <cell r="C638" t="str">
            <v>KOM</v>
          </cell>
          <cell r="D638">
            <v>0</v>
          </cell>
          <cell r="E638">
            <v>0</v>
          </cell>
          <cell r="F638" t="e">
            <v>#DIV/0!</v>
          </cell>
        </row>
        <row r="639">
          <cell r="A639">
            <v>3410011575</v>
          </cell>
          <cell r="B639" t="str">
            <v>Torbica za MDA Vario</v>
          </cell>
          <cell r="C639" t="str">
            <v>KOM</v>
          </cell>
          <cell r="D639">
            <v>0</v>
          </cell>
          <cell r="E639">
            <v>0</v>
          </cell>
          <cell r="F639" t="e">
            <v>#DIV/0!</v>
          </cell>
        </row>
        <row r="640">
          <cell r="A640">
            <v>3410011577</v>
          </cell>
          <cell r="B640" t="str">
            <v>Torbica za MDA I/II/III</v>
          </cell>
          <cell r="C640" t="str">
            <v>KOM</v>
          </cell>
          <cell r="D640">
            <v>0</v>
          </cell>
          <cell r="E640">
            <v>0</v>
          </cell>
          <cell r="F640" t="e">
            <v>#DIV/0!</v>
          </cell>
        </row>
        <row r="641">
          <cell r="A641">
            <v>3410011578</v>
          </cell>
          <cell r="B641" t="str">
            <v>Mobilni uređaj GSM Motorola C118 black</v>
          </cell>
          <cell r="C641" t="str">
            <v>KOM</v>
          </cell>
          <cell r="D641">
            <v>0</v>
          </cell>
          <cell r="E641">
            <v>0</v>
          </cell>
          <cell r="F641" t="e">
            <v>#DIV/0!</v>
          </cell>
        </row>
        <row r="642">
          <cell r="A642">
            <v>3410011580</v>
          </cell>
          <cell r="B642" t="str">
            <v>ZZ_MOBILNI UREĐAJ GSM BENQ/SIEMENS AF51</v>
          </cell>
          <cell r="C642" t="str">
            <v>KOM</v>
          </cell>
          <cell r="D642">
            <v>0</v>
          </cell>
          <cell r="E642">
            <v>0</v>
          </cell>
          <cell r="F642" t="e">
            <v>#DIV/0!</v>
          </cell>
        </row>
        <row r="643">
          <cell r="A643">
            <v>3410011581</v>
          </cell>
          <cell r="B643" t="str">
            <v>ZZ_MOBILNI UREĐAJ GSM BENQ/SIEMENS EL71</v>
          </cell>
          <cell r="C643" t="str">
            <v>KOM</v>
          </cell>
          <cell r="D643">
            <v>0</v>
          </cell>
          <cell r="E643">
            <v>0</v>
          </cell>
          <cell r="F643" t="e">
            <v>#DIV/0!</v>
          </cell>
        </row>
        <row r="644">
          <cell r="A644">
            <v>3410011582</v>
          </cell>
          <cell r="B644" t="str">
            <v>ZZ_MOBILNI UREĐAJ GSM BENQ/SIEMENS EF81</v>
          </cell>
          <cell r="C644" t="str">
            <v>KOM</v>
          </cell>
          <cell r="D644">
            <v>0</v>
          </cell>
          <cell r="E644">
            <v>0</v>
          </cell>
          <cell r="F644" t="e">
            <v>#DIV/0!</v>
          </cell>
        </row>
        <row r="645">
          <cell r="A645">
            <v>3410011583</v>
          </cell>
          <cell r="B645" t="str">
            <v>ZZ_MOBILNI UREĐAJ SONY ERICSSON W810I</v>
          </cell>
          <cell r="C645" t="str">
            <v>KOM</v>
          </cell>
          <cell r="D645">
            <v>0</v>
          </cell>
          <cell r="E645">
            <v>0</v>
          </cell>
          <cell r="F645" t="e">
            <v>#DIV/0!</v>
          </cell>
        </row>
        <row r="646">
          <cell r="A646">
            <v>3410011584</v>
          </cell>
          <cell r="B646" t="str">
            <v>Mobilni uređaj Sony Ericsson K510i</v>
          </cell>
          <cell r="C646" t="str">
            <v>KOM</v>
          </cell>
          <cell r="D646">
            <v>0</v>
          </cell>
          <cell r="E646">
            <v>0</v>
          </cell>
          <cell r="F646" t="e">
            <v>#DIV/0!</v>
          </cell>
        </row>
        <row r="647">
          <cell r="A647">
            <v>3410011585</v>
          </cell>
          <cell r="B647" t="str">
            <v>Mobilni uređaj Sony Ericsson J220i</v>
          </cell>
          <cell r="C647" t="str">
            <v>KOM</v>
          </cell>
          <cell r="D647">
            <v>0</v>
          </cell>
          <cell r="E647">
            <v>0</v>
          </cell>
          <cell r="F647" t="e">
            <v>#DIV/0!</v>
          </cell>
        </row>
        <row r="648">
          <cell r="A648">
            <v>3410011586</v>
          </cell>
          <cell r="B648" t="str">
            <v>ZZ_MOBILNI UREĐAJ GSM SONY ERICSSON W300</v>
          </cell>
          <cell r="C648" t="str">
            <v>KOM</v>
          </cell>
          <cell r="D648">
            <v>0</v>
          </cell>
          <cell r="E648">
            <v>0</v>
          </cell>
          <cell r="F648" t="e">
            <v>#DIV/0!</v>
          </cell>
        </row>
        <row r="649">
          <cell r="A649">
            <v>3410011588</v>
          </cell>
          <cell r="B649" t="str">
            <v>ZZ_MOBILNI UREĐAJ LG B2100</v>
          </cell>
          <cell r="C649" t="str">
            <v>KOM</v>
          </cell>
          <cell r="D649">
            <v>0</v>
          </cell>
          <cell r="E649">
            <v>0</v>
          </cell>
          <cell r="F649" t="e">
            <v>#DIV/0!</v>
          </cell>
        </row>
        <row r="650">
          <cell r="A650">
            <v>3410011589</v>
          </cell>
          <cell r="B650" t="str">
            <v>ZZ_MOBILNI UREĐAJ GSM LG KG225</v>
          </cell>
          <cell r="C650" t="str">
            <v>KOM</v>
          </cell>
          <cell r="D650">
            <v>0</v>
          </cell>
          <cell r="E650">
            <v>0</v>
          </cell>
          <cell r="F650" t="e">
            <v>#DIV/0!</v>
          </cell>
        </row>
        <row r="651">
          <cell r="A651">
            <v>3410011591</v>
          </cell>
          <cell r="B651" t="str">
            <v>Mobilni uređaj GSM Nokia 6131</v>
          </cell>
          <cell r="C651" t="str">
            <v>KOM</v>
          </cell>
          <cell r="D651">
            <v>0</v>
          </cell>
          <cell r="E651">
            <v>0</v>
          </cell>
          <cell r="F651" t="e">
            <v>#DIV/0!</v>
          </cell>
        </row>
        <row r="652">
          <cell r="A652">
            <v>3410011592</v>
          </cell>
          <cell r="B652" t="str">
            <v>Mobilni uređaj Nokia 6233</v>
          </cell>
          <cell r="C652" t="str">
            <v>KOM</v>
          </cell>
          <cell r="D652">
            <v>0</v>
          </cell>
          <cell r="E652">
            <v>0</v>
          </cell>
          <cell r="F652" t="e">
            <v>#DIV/0!</v>
          </cell>
        </row>
        <row r="653">
          <cell r="A653">
            <v>3410011593</v>
          </cell>
          <cell r="B653" t="str">
            <v>Mobilni uređaj Nokia N80</v>
          </cell>
          <cell r="C653" t="str">
            <v>KOM</v>
          </cell>
          <cell r="D653">
            <v>0</v>
          </cell>
          <cell r="E653">
            <v>0</v>
          </cell>
          <cell r="F653" t="e">
            <v>#DIV/0!</v>
          </cell>
        </row>
        <row r="654">
          <cell r="A654">
            <v>3410011594</v>
          </cell>
          <cell r="B654" t="str">
            <v>Mobilni uređaj MDA compact II</v>
          </cell>
          <cell r="C654" t="str">
            <v>KOM</v>
          </cell>
          <cell r="D654">
            <v>0</v>
          </cell>
          <cell r="E654">
            <v>0</v>
          </cell>
          <cell r="F654" t="e">
            <v>#DIV/0!</v>
          </cell>
        </row>
        <row r="655">
          <cell r="A655">
            <v>3410011595</v>
          </cell>
          <cell r="B655" t="str">
            <v>Mobilni uređaj GSM Sagem my501C</v>
          </cell>
          <cell r="C655" t="str">
            <v>KOM</v>
          </cell>
          <cell r="D655">
            <v>0</v>
          </cell>
          <cell r="E655">
            <v>0</v>
          </cell>
          <cell r="F655" t="e">
            <v>#DIV/0!</v>
          </cell>
        </row>
        <row r="656">
          <cell r="A656">
            <v>3410011596</v>
          </cell>
          <cell r="B656" t="str">
            <v>Mobilni uređaj GSM Motorola V235</v>
          </cell>
          <cell r="C656" t="str">
            <v>KOM</v>
          </cell>
          <cell r="D656">
            <v>0</v>
          </cell>
          <cell r="E656">
            <v>0</v>
          </cell>
          <cell r="F656" t="e">
            <v>#DIV/0!</v>
          </cell>
        </row>
        <row r="657">
          <cell r="A657">
            <v>3410011597</v>
          </cell>
          <cell r="B657" t="str">
            <v>ZZ_MOBILNI UREĐAJ GSM MOTOROLA U6 BLACK</v>
          </cell>
          <cell r="C657" t="str">
            <v>KOM</v>
          </cell>
          <cell r="D657">
            <v>0</v>
          </cell>
          <cell r="E657">
            <v>0</v>
          </cell>
          <cell r="F657" t="e">
            <v>#DIV/0!</v>
          </cell>
        </row>
        <row r="658">
          <cell r="A658">
            <v>3410011598</v>
          </cell>
          <cell r="B658" t="str">
            <v>ZZ_MOBILNI UREĐAJ GSM MOTOROLA V3X BLUE</v>
          </cell>
          <cell r="C658" t="str">
            <v>KOM</v>
          </cell>
          <cell r="D658">
            <v>0</v>
          </cell>
          <cell r="E658">
            <v>0</v>
          </cell>
          <cell r="F658" t="e">
            <v>#DIV/0!</v>
          </cell>
        </row>
        <row r="659">
          <cell r="A659">
            <v>3410011599</v>
          </cell>
          <cell r="B659" t="str">
            <v>ZZ_MOBILNI UREĐAJ MOTOROLA V3X PINK</v>
          </cell>
          <cell r="C659" t="str">
            <v>KOM</v>
          </cell>
          <cell r="D659">
            <v>0</v>
          </cell>
          <cell r="E659">
            <v>0</v>
          </cell>
          <cell r="F659" t="e">
            <v>#DIV/0!</v>
          </cell>
        </row>
        <row r="660">
          <cell r="A660">
            <v>3410011601</v>
          </cell>
          <cell r="B660" t="str">
            <v>Mobilni uređaj Samsung SGH X670</v>
          </cell>
          <cell r="C660" t="str">
            <v>KOM</v>
          </cell>
          <cell r="D660">
            <v>0</v>
          </cell>
          <cell r="E660">
            <v>0</v>
          </cell>
          <cell r="F660" t="e">
            <v>#DIV/0!</v>
          </cell>
        </row>
        <row r="661">
          <cell r="A661">
            <v>3410011602</v>
          </cell>
          <cell r="B661" t="str">
            <v>Mobilni uređaj GSM Samsung SGH E370</v>
          </cell>
          <cell r="C661" t="str">
            <v>KOM</v>
          </cell>
          <cell r="D661">
            <v>0</v>
          </cell>
          <cell r="E661">
            <v>0</v>
          </cell>
          <cell r="F661" t="e">
            <v>#DIV/0!</v>
          </cell>
        </row>
        <row r="662">
          <cell r="A662">
            <v>3410011604</v>
          </cell>
          <cell r="B662" t="str">
            <v>ZZ_SIMPA PAKET LG B2100</v>
          </cell>
          <cell r="C662" t="str">
            <v>KOM</v>
          </cell>
          <cell r="D662">
            <v>0</v>
          </cell>
          <cell r="E662">
            <v>0</v>
          </cell>
          <cell r="F662" t="e">
            <v>#DIV/0!</v>
          </cell>
        </row>
        <row r="663">
          <cell r="A663">
            <v>3410011605</v>
          </cell>
          <cell r="B663" t="str">
            <v>ZZ_SIMPA PAKET SONY ERICSSON J220I</v>
          </cell>
          <cell r="C663" t="str">
            <v>KOM</v>
          </cell>
          <cell r="D663">
            <v>0</v>
          </cell>
          <cell r="E663">
            <v>0</v>
          </cell>
          <cell r="F663" t="e">
            <v>#DIV/0!</v>
          </cell>
        </row>
        <row r="664">
          <cell r="A664">
            <v>3410011607</v>
          </cell>
          <cell r="B664" t="str">
            <v>Simpa paket Samsung SGH-E370</v>
          </cell>
          <cell r="C664" t="str">
            <v>KOM</v>
          </cell>
          <cell r="D664">
            <v>0</v>
          </cell>
          <cell r="E664">
            <v>0</v>
          </cell>
          <cell r="F664" t="e">
            <v>#DIV/0!</v>
          </cell>
        </row>
        <row r="665">
          <cell r="A665">
            <v>3410011608</v>
          </cell>
          <cell r="B665" t="str">
            <v>ZZ_MOBILNI UREĐAJ SONY ERICSSON W300IGB</v>
          </cell>
          <cell r="C665" t="str">
            <v>KOM</v>
          </cell>
          <cell r="D665">
            <v>0</v>
          </cell>
          <cell r="E665">
            <v>0</v>
          </cell>
          <cell r="F665" t="e">
            <v>#DIV/0!</v>
          </cell>
        </row>
        <row r="666">
          <cell r="A666">
            <v>3410011609</v>
          </cell>
          <cell r="B666" t="str">
            <v>ZZ_MOBILNI UREĐAJ GSM NOKIA E60</v>
          </cell>
          <cell r="C666" t="str">
            <v>KOM</v>
          </cell>
          <cell r="D666">
            <v>0</v>
          </cell>
          <cell r="E666">
            <v>0</v>
          </cell>
          <cell r="F666" t="e">
            <v>#DIV/0!</v>
          </cell>
        </row>
        <row r="667">
          <cell r="A667">
            <v>3410011610</v>
          </cell>
          <cell r="B667" t="str">
            <v>ZZ_MODEM KASDA S NALJEPNICOM-ADSL WITH I</v>
          </cell>
          <cell r="C667" t="str">
            <v>KOM</v>
          </cell>
          <cell r="D667">
            <v>0</v>
          </cell>
          <cell r="E667">
            <v>0</v>
          </cell>
          <cell r="F667" t="e">
            <v>#DIV/0!</v>
          </cell>
        </row>
        <row r="668">
          <cell r="A668">
            <v>3410011611</v>
          </cell>
          <cell r="B668" t="str">
            <v>ZZ_Aparat tf Panasonic KX-TG1100</v>
          </cell>
          <cell r="C668" t="str">
            <v>KOM</v>
          </cell>
          <cell r="D668">
            <v>0</v>
          </cell>
          <cell r="E668">
            <v>0</v>
          </cell>
          <cell r="F668" t="e">
            <v>#DIV/0!</v>
          </cell>
        </row>
        <row r="669">
          <cell r="A669">
            <v>3410011612</v>
          </cell>
          <cell r="B669" t="str">
            <v>ZZ_CD Gibonni Unca Fibre</v>
          </cell>
          <cell r="C669" t="str">
            <v>KOM</v>
          </cell>
          <cell r="D669">
            <v>103</v>
          </cell>
          <cell r="E669">
            <v>7725</v>
          </cell>
          <cell r="F669">
            <v>75</v>
          </cell>
        </row>
        <row r="670">
          <cell r="A670">
            <v>3410011613</v>
          </cell>
          <cell r="B670" t="str">
            <v>Simpa paket Motorola L6 pink TRADE IN</v>
          </cell>
          <cell r="C670" t="str">
            <v>KOM</v>
          </cell>
          <cell r="D670">
            <v>0</v>
          </cell>
          <cell r="E670">
            <v>0</v>
          </cell>
          <cell r="F670" t="e">
            <v>#DIV/0!</v>
          </cell>
        </row>
        <row r="671">
          <cell r="A671">
            <v>3410011614</v>
          </cell>
          <cell r="B671" t="str">
            <v>ZZ_MOBILNI UREĐAJ GSM MOTOROLA U6 RED</v>
          </cell>
          <cell r="C671" t="str">
            <v>KOM</v>
          </cell>
          <cell r="D671">
            <v>0</v>
          </cell>
          <cell r="E671">
            <v>0</v>
          </cell>
          <cell r="F671" t="e">
            <v>#DIV/0!</v>
          </cell>
        </row>
        <row r="672">
          <cell r="A672">
            <v>3410011615</v>
          </cell>
          <cell r="B672" t="str">
            <v>ZZ_SIMPA PAKET MOTOROLA L6</v>
          </cell>
          <cell r="C672" t="str">
            <v>KOM</v>
          </cell>
          <cell r="D672">
            <v>0</v>
          </cell>
          <cell r="E672">
            <v>0</v>
          </cell>
          <cell r="F672" t="e">
            <v>#DIV/0!</v>
          </cell>
        </row>
        <row r="673">
          <cell r="A673">
            <v>3410011616</v>
          </cell>
          <cell r="B673" t="str">
            <v>Simpa paket Motorola L6 pink</v>
          </cell>
          <cell r="C673" t="str">
            <v>KOM</v>
          </cell>
          <cell r="D673">
            <v>0</v>
          </cell>
          <cell r="E673">
            <v>0</v>
          </cell>
          <cell r="F673" t="e">
            <v>#DIV/0!</v>
          </cell>
        </row>
        <row r="674">
          <cell r="A674">
            <v>3410011617</v>
          </cell>
          <cell r="B674" t="str">
            <v>Simpa paket Motorola V3 black</v>
          </cell>
          <cell r="C674" t="str">
            <v>KOM</v>
          </cell>
          <cell r="D674">
            <v>0</v>
          </cell>
          <cell r="E674">
            <v>0</v>
          </cell>
          <cell r="F674" t="e">
            <v>#DIV/0!</v>
          </cell>
        </row>
        <row r="675">
          <cell r="A675">
            <v>3410011618</v>
          </cell>
          <cell r="B675" t="str">
            <v>ZZ_SIMPA PAKET MOTOROLA V3 PINK</v>
          </cell>
          <cell r="C675" t="str">
            <v>KOM</v>
          </cell>
          <cell r="D675">
            <v>0</v>
          </cell>
          <cell r="E675">
            <v>0</v>
          </cell>
          <cell r="F675" t="e">
            <v>#DIV/0!</v>
          </cell>
        </row>
        <row r="676">
          <cell r="A676">
            <v>3410011619</v>
          </cell>
          <cell r="B676" t="str">
            <v>Simpa paket Nokia 6230i</v>
          </cell>
          <cell r="C676" t="str">
            <v>KOM</v>
          </cell>
          <cell r="D676">
            <v>0</v>
          </cell>
          <cell r="E676">
            <v>0</v>
          </cell>
          <cell r="F676" t="e">
            <v>#DIV/0!</v>
          </cell>
        </row>
        <row r="677">
          <cell r="A677">
            <v>3410011620</v>
          </cell>
          <cell r="B677" t="str">
            <v>ZZ_SIMPA PAKET SIEMENS CF75</v>
          </cell>
          <cell r="C677" t="str">
            <v>KOM</v>
          </cell>
          <cell r="D677">
            <v>0</v>
          </cell>
          <cell r="E677">
            <v>0</v>
          </cell>
          <cell r="F677" t="e">
            <v>#DIV/0!</v>
          </cell>
        </row>
        <row r="678">
          <cell r="A678">
            <v>3410011621</v>
          </cell>
          <cell r="B678" t="str">
            <v>ZZ_SIMPA PAKET SONY ERICSSON Z300I</v>
          </cell>
          <cell r="C678" t="str">
            <v>KOM</v>
          </cell>
          <cell r="D678">
            <v>0</v>
          </cell>
          <cell r="E678">
            <v>0</v>
          </cell>
          <cell r="F678" t="e">
            <v>#DIV/0!</v>
          </cell>
        </row>
        <row r="679">
          <cell r="A679">
            <v>3410011622</v>
          </cell>
          <cell r="B679" t="str">
            <v>Simpa paket BenQ/Siemens AF51</v>
          </cell>
          <cell r="C679" t="str">
            <v>KOM</v>
          </cell>
          <cell r="D679">
            <v>0</v>
          </cell>
          <cell r="E679">
            <v>0</v>
          </cell>
          <cell r="F679" t="e">
            <v>#DIV/0!</v>
          </cell>
        </row>
        <row r="680">
          <cell r="A680">
            <v>3410011623</v>
          </cell>
          <cell r="B680" t="str">
            <v>Simpa paket Motorola C118 black</v>
          </cell>
          <cell r="C680" t="str">
            <v>KOM</v>
          </cell>
          <cell r="D680">
            <v>0</v>
          </cell>
          <cell r="E680">
            <v>0</v>
          </cell>
          <cell r="F680" t="e">
            <v>#DIV/0!</v>
          </cell>
        </row>
        <row r="681">
          <cell r="A681">
            <v>3410011624</v>
          </cell>
          <cell r="B681" t="str">
            <v>ZZ_SIMPA PAKET LG KG225</v>
          </cell>
          <cell r="C681" t="str">
            <v>KOM</v>
          </cell>
          <cell r="D681">
            <v>0</v>
          </cell>
          <cell r="E681">
            <v>0</v>
          </cell>
          <cell r="F681" t="e">
            <v>#DIV/0!</v>
          </cell>
        </row>
        <row r="682">
          <cell r="A682">
            <v>3410011625</v>
          </cell>
          <cell r="B682" t="str">
            <v>Simpa paket Nokia 6103</v>
          </cell>
          <cell r="C682" t="str">
            <v>KOM</v>
          </cell>
          <cell r="D682">
            <v>0</v>
          </cell>
          <cell r="E682">
            <v>0</v>
          </cell>
          <cell r="F682" t="e">
            <v>#DIV/0!</v>
          </cell>
        </row>
        <row r="683">
          <cell r="A683">
            <v>3410011626</v>
          </cell>
          <cell r="B683" t="str">
            <v>ZZ_CD ROM INSTALACIJSKI ZA KASDA IPTV MO</v>
          </cell>
          <cell r="C683" t="str">
            <v>KOM</v>
          </cell>
          <cell r="D683">
            <v>0</v>
          </cell>
          <cell r="E683">
            <v>0</v>
          </cell>
          <cell r="F683" t="e">
            <v>#DIV/0!</v>
          </cell>
        </row>
        <row r="684">
          <cell r="A684">
            <v>3410011628</v>
          </cell>
          <cell r="B684" t="str">
            <v>ZyXEL P-660HW WLAN DSL</v>
          </cell>
          <cell r="C684" t="str">
            <v>KOM</v>
          </cell>
          <cell r="D684">
            <v>0</v>
          </cell>
          <cell r="E684">
            <v>0</v>
          </cell>
          <cell r="F684" t="e">
            <v>#DIV/0!</v>
          </cell>
        </row>
        <row r="685">
          <cell r="A685">
            <v>3410011630</v>
          </cell>
          <cell r="B685" t="str">
            <v>D-Link DSL-G684T WLAN DSL</v>
          </cell>
          <cell r="C685" t="str">
            <v>KOM</v>
          </cell>
          <cell r="D685">
            <v>0</v>
          </cell>
          <cell r="E685">
            <v>0</v>
          </cell>
          <cell r="F685" t="e">
            <v>#DIV/0!</v>
          </cell>
        </row>
        <row r="686">
          <cell r="A686">
            <v>3410011631</v>
          </cell>
          <cell r="B686" t="str">
            <v>D-Link DWL-G122  WLAN USB Adapter</v>
          </cell>
          <cell r="C686" t="str">
            <v>KOM</v>
          </cell>
          <cell r="D686">
            <v>34</v>
          </cell>
          <cell r="E686">
            <v>4287.4400000000005</v>
          </cell>
          <cell r="F686">
            <v>126.10117647058826</v>
          </cell>
        </row>
        <row r="687">
          <cell r="A687">
            <v>3410011632</v>
          </cell>
          <cell r="B687" t="str">
            <v>D-Link DWL-G630  WLAN PC Card Adapter</v>
          </cell>
          <cell r="C687" t="str">
            <v>KOM</v>
          </cell>
          <cell r="D687">
            <v>0</v>
          </cell>
          <cell r="E687">
            <v>0</v>
          </cell>
          <cell r="F687" t="e">
            <v>#DIV/0!</v>
          </cell>
        </row>
        <row r="688">
          <cell r="A688">
            <v>3410011633</v>
          </cell>
          <cell r="B688" t="str">
            <v>Edimax EW-7318UG WLAN USB Adapter</v>
          </cell>
          <cell r="C688" t="str">
            <v>KOM</v>
          </cell>
          <cell r="D688">
            <v>0</v>
          </cell>
          <cell r="E688">
            <v>0</v>
          </cell>
          <cell r="F688" t="e">
            <v>#DIV/0!</v>
          </cell>
        </row>
        <row r="689">
          <cell r="A689">
            <v>3410011634</v>
          </cell>
          <cell r="B689" t="str">
            <v>Edimax EW-7108PCg WLAN PC Card Adapter</v>
          </cell>
          <cell r="C689" t="str">
            <v>KOM</v>
          </cell>
          <cell r="D689">
            <v>0</v>
          </cell>
          <cell r="E689">
            <v>0</v>
          </cell>
          <cell r="F689" t="e">
            <v>#DIV/0!</v>
          </cell>
        </row>
        <row r="690">
          <cell r="A690">
            <v>3410011635</v>
          </cell>
          <cell r="B690" t="str">
            <v>ZZ_MOBILNI UREĐAJ GSM NOKIA 3220 NM</v>
          </cell>
          <cell r="C690" t="str">
            <v>KOM</v>
          </cell>
          <cell r="D690">
            <v>0</v>
          </cell>
          <cell r="E690">
            <v>0</v>
          </cell>
          <cell r="F690" t="e">
            <v>#DIV/0!</v>
          </cell>
        </row>
        <row r="691">
          <cell r="A691">
            <v>3410011637</v>
          </cell>
          <cell r="B691" t="str">
            <v>ZZ_MOBILNI UREĐAJ GSM NOKIA 6680 NM</v>
          </cell>
          <cell r="C691" t="str">
            <v>KOM</v>
          </cell>
          <cell r="D691">
            <v>0</v>
          </cell>
          <cell r="E691">
            <v>0</v>
          </cell>
          <cell r="F691" t="e">
            <v>#DIV/0!</v>
          </cell>
        </row>
        <row r="692">
          <cell r="A692">
            <v>3410011638</v>
          </cell>
          <cell r="B692" t="str">
            <v>ZZ_Sony Ericsson slušalica HBH PV-700</v>
          </cell>
          <cell r="C692" t="str">
            <v>KOM</v>
          </cell>
          <cell r="D692">
            <v>0</v>
          </cell>
          <cell r="E692">
            <v>0</v>
          </cell>
          <cell r="F692" t="e">
            <v>#DIV/0!</v>
          </cell>
        </row>
        <row r="693">
          <cell r="A693">
            <v>3410011639</v>
          </cell>
          <cell r="B693" t="str">
            <v>Simpa paket Samsung SGH X670</v>
          </cell>
          <cell r="C693" t="str">
            <v>KOM</v>
          </cell>
          <cell r="D693">
            <v>0</v>
          </cell>
          <cell r="E693">
            <v>0</v>
          </cell>
          <cell r="F693" t="e">
            <v>#DIV/0!</v>
          </cell>
        </row>
        <row r="694">
          <cell r="A694">
            <v>3410011640</v>
          </cell>
          <cell r="B694" t="str">
            <v>Simpa paket Motorola V235</v>
          </cell>
          <cell r="C694" t="str">
            <v>KOM</v>
          </cell>
          <cell r="D694">
            <v>0</v>
          </cell>
          <cell r="E694">
            <v>0</v>
          </cell>
          <cell r="F694" t="e">
            <v>#DIV/0!</v>
          </cell>
        </row>
        <row r="695">
          <cell r="A695">
            <v>3410011641</v>
          </cell>
          <cell r="B695" t="str">
            <v>Mobilni uređaj GSM Sagem my-201x</v>
          </cell>
          <cell r="C695" t="str">
            <v>KOM</v>
          </cell>
          <cell r="D695">
            <v>0</v>
          </cell>
          <cell r="E695">
            <v>0</v>
          </cell>
          <cell r="F695" t="e">
            <v>#DIV/0!</v>
          </cell>
        </row>
        <row r="696">
          <cell r="A696">
            <v>3410011642</v>
          </cell>
          <cell r="B696" t="str">
            <v>Simpa paket Sagem my-201x</v>
          </cell>
          <cell r="C696" t="str">
            <v>KOM</v>
          </cell>
          <cell r="D696">
            <v>3</v>
          </cell>
          <cell r="E696">
            <v>843.99</v>
          </cell>
          <cell r="F696">
            <v>281.33</v>
          </cell>
        </row>
        <row r="697">
          <cell r="A697">
            <v>3410011643</v>
          </cell>
          <cell r="B697" t="str">
            <v>ZZ_MOBILNI UREĐAJ MOTOROLA U6 RED+SWAROV</v>
          </cell>
          <cell r="C697" t="str">
            <v>KOM</v>
          </cell>
          <cell r="D697">
            <v>0</v>
          </cell>
          <cell r="E697">
            <v>0</v>
          </cell>
          <cell r="F697" t="e">
            <v>#DIV/0!</v>
          </cell>
        </row>
        <row r="698">
          <cell r="A698">
            <v>3410011645</v>
          </cell>
          <cell r="B698" t="str">
            <v>ZZ_MOBILNI UREĐAJ GSM MOTOROLA V3I D&amp;G</v>
          </cell>
          <cell r="C698" t="str">
            <v>KOM</v>
          </cell>
          <cell r="D698">
            <v>0</v>
          </cell>
          <cell r="E698">
            <v>0</v>
          </cell>
          <cell r="F698" t="e">
            <v>#DIV/0!</v>
          </cell>
        </row>
        <row r="699">
          <cell r="A699">
            <v>3410011646</v>
          </cell>
          <cell r="B699" t="str">
            <v>Torbica V3i D&amp;G</v>
          </cell>
          <cell r="C699" t="str">
            <v>KOM</v>
          </cell>
          <cell r="D699">
            <v>12</v>
          </cell>
          <cell r="E699">
            <v>1739.97</v>
          </cell>
          <cell r="F699">
            <v>144.9975</v>
          </cell>
        </row>
        <row r="700">
          <cell r="A700">
            <v>3410011647</v>
          </cell>
          <cell r="B700" t="str">
            <v>ZZ_Slušalice Motorola S200 D&amp;G</v>
          </cell>
          <cell r="C700" t="str">
            <v>KOM</v>
          </cell>
          <cell r="D700">
            <v>0</v>
          </cell>
          <cell r="E700">
            <v>0</v>
          </cell>
          <cell r="F700" t="e">
            <v>#DIV/0!</v>
          </cell>
        </row>
        <row r="701">
          <cell r="A701">
            <v>3410011648</v>
          </cell>
          <cell r="B701" t="str">
            <v>ZZ_MOBILNI UREĐAJ GSM NOKIA N70-FIFA</v>
          </cell>
          <cell r="C701" t="str">
            <v>KOM</v>
          </cell>
          <cell r="D701">
            <v>0</v>
          </cell>
          <cell r="E701">
            <v>0</v>
          </cell>
          <cell r="F701" t="e">
            <v>#DIV/0!</v>
          </cell>
        </row>
        <row r="702">
          <cell r="A702">
            <v>3410011649</v>
          </cell>
          <cell r="B702" t="str">
            <v>Mobilni uređaj GSM Nokia 6131-FIFA</v>
          </cell>
          <cell r="C702" t="str">
            <v>KOM</v>
          </cell>
          <cell r="D702">
            <v>0</v>
          </cell>
          <cell r="E702">
            <v>0</v>
          </cell>
          <cell r="F702" t="e">
            <v>#DIV/0!</v>
          </cell>
        </row>
        <row r="703">
          <cell r="A703">
            <v>3410011650</v>
          </cell>
          <cell r="B703" t="str">
            <v>ZZ_MOBILNI UREĐAJ GSM NOKIA E61</v>
          </cell>
          <cell r="C703" t="str">
            <v>KOM</v>
          </cell>
          <cell r="D703">
            <v>0</v>
          </cell>
          <cell r="E703">
            <v>0</v>
          </cell>
          <cell r="F703" t="e">
            <v>#DIV/0!</v>
          </cell>
        </row>
        <row r="704">
          <cell r="A704">
            <v>3410011651</v>
          </cell>
          <cell r="B704" t="str">
            <v>ZZ_MOBILNI UREĐAJ GSM NOKIA E70</v>
          </cell>
          <cell r="C704" t="str">
            <v>KOM</v>
          </cell>
          <cell r="D704">
            <v>0</v>
          </cell>
          <cell r="E704">
            <v>0</v>
          </cell>
          <cell r="F704" t="e">
            <v>#DIV/0!</v>
          </cell>
        </row>
        <row r="705">
          <cell r="A705">
            <v>3410011653</v>
          </cell>
          <cell r="B705" t="str">
            <v>Mobilni uređaj LG KG800</v>
          </cell>
          <cell r="C705" t="str">
            <v>KOM</v>
          </cell>
          <cell r="D705">
            <v>0</v>
          </cell>
          <cell r="E705">
            <v>0</v>
          </cell>
          <cell r="F705" t="e">
            <v>#DIV/0!</v>
          </cell>
        </row>
        <row r="706">
          <cell r="A706">
            <v>3410011654</v>
          </cell>
          <cell r="B706" t="str">
            <v>Mobilni uređaj GSM BlackBerry RIM 8700g</v>
          </cell>
          <cell r="C706" t="str">
            <v>KOM</v>
          </cell>
          <cell r="D706">
            <v>17</v>
          </cell>
          <cell r="E706">
            <v>40924.35</v>
          </cell>
          <cell r="F706">
            <v>2407.3147058823529</v>
          </cell>
        </row>
        <row r="707">
          <cell r="A707">
            <v>3410011655</v>
          </cell>
          <cell r="B707" t="str">
            <v>ZZ_SIMPA PAKET SONY ERICSSON K510I</v>
          </cell>
          <cell r="C707" t="str">
            <v>KOM</v>
          </cell>
          <cell r="D707">
            <v>0</v>
          </cell>
          <cell r="E707">
            <v>0</v>
          </cell>
          <cell r="F707" t="e">
            <v>#DIV/0!</v>
          </cell>
        </row>
        <row r="708">
          <cell r="A708">
            <v>3410011660</v>
          </cell>
          <cell r="B708" t="str">
            <v>ZZ_MODEM IPTV KASDA SA SPLITEROM, OZNAČE</v>
          </cell>
          <cell r="C708" t="str">
            <v>KOM</v>
          </cell>
          <cell r="D708">
            <v>0</v>
          </cell>
          <cell r="E708">
            <v>0</v>
          </cell>
          <cell r="F708" t="e">
            <v>#DIV/0!</v>
          </cell>
        </row>
        <row r="709">
          <cell r="A709">
            <v>3410011661</v>
          </cell>
          <cell r="B709" t="str">
            <v>ZZ_MODEM IPTV KASDA, OZNAČEN</v>
          </cell>
          <cell r="C709" t="str">
            <v>KOM</v>
          </cell>
          <cell r="D709">
            <v>0</v>
          </cell>
          <cell r="E709">
            <v>0</v>
          </cell>
          <cell r="F709" t="e">
            <v>#DIV/0!</v>
          </cell>
        </row>
        <row r="710">
          <cell r="A710">
            <v>3410011662</v>
          </cell>
          <cell r="B710" t="str">
            <v>Mobilni uređaj GSM Samsung SGH Z400</v>
          </cell>
          <cell r="C710" t="str">
            <v>KOM</v>
          </cell>
          <cell r="D710">
            <v>0</v>
          </cell>
          <cell r="E710">
            <v>0</v>
          </cell>
          <cell r="F710" t="e">
            <v>#DIV/0!</v>
          </cell>
        </row>
        <row r="711">
          <cell r="A711">
            <v>3410011664</v>
          </cell>
          <cell r="B711" t="str">
            <v>Simpa paket Sony Ericsson W300i</v>
          </cell>
          <cell r="C711" t="str">
            <v>KOM</v>
          </cell>
          <cell r="D711">
            <v>0</v>
          </cell>
          <cell r="E711">
            <v>0</v>
          </cell>
          <cell r="F711" t="e">
            <v>#DIV/0!</v>
          </cell>
        </row>
        <row r="712">
          <cell r="A712">
            <v>3410011665</v>
          </cell>
          <cell r="B712" t="str">
            <v>ZZ_SIMPA PAKET SONY ERICSSON W300IGB</v>
          </cell>
          <cell r="C712" t="str">
            <v>KOM</v>
          </cell>
          <cell r="D712">
            <v>0</v>
          </cell>
          <cell r="E712">
            <v>0</v>
          </cell>
          <cell r="F712" t="e">
            <v>#DIV/0!</v>
          </cell>
        </row>
        <row r="713">
          <cell r="A713">
            <v>3410011666</v>
          </cell>
          <cell r="B713" t="str">
            <v>ZZ_MOBILNI UREĐAJ GSM SIEMENS CF75+HKP-5</v>
          </cell>
          <cell r="C713" t="str">
            <v>KOM</v>
          </cell>
          <cell r="D713">
            <v>0</v>
          </cell>
          <cell r="E713">
            <v>0</v>
          </cell>
          <cell r="F713" t="e">
            <v>#DIV/0!</v>
          </cell>
        </row>
        <row r="714">
          <cell r="A714">
            <v>3410011667</v>
          </cell>
          <cell r="B714" t="str">
            <v>Simpa paket Siemens AX75+HKP-500</v>
          </cell>
          <cell r="C714" t="str">
            <v>KOM</v>
          </cell>
          <cell r="D714">
            <v>0</v>
          </cell>
          <cell r="E714">
            <v>0</v>
          </cell>
          <cell r="F714" t="e">
            <v>#DIV/0!</v>
          </cell>
        </row>
        <row r="715">
          <cell r="A715">
            <v>3410011668</v>
          </cell>
          <cell r="B715" t="str">
            <v>Simpa paket SE J220i Konzum2006_6</v>
          </cell>
          <cell r="C715" t="str">
            <v>KOM</v>
          </cell>
          <cell r="D715">
            <v>0</v>
          </cell>
          <cell r="E715">
            <v>0</v>
          </cell>
          <cell r="F715" t="e">
            <v>#DIV/0!</v>
          </cell>
        </row>
        <row r="716">
          <cell r="A716">
            <v>3410011681</v>
          </cell>
          <cell r="B716" t="str">
            <v>ZZ_APARAT TF PANASONIC KX-TG8100</v>
          </cell>
          <cell r="C716" t="str">
            <v>KOM</v>
          </cell>
          <cell r="D716">
            <v>0</v>
          </cell>
          <cell r="E716">
            <v>0</v>
          </cell>
          <cell r="F716" t="e">
            <v>#DIV/0!</v>
          </cell>
        </row>
        <row r="717">
          <cell r="A717">
            <v>3410011683</v>
          </cell>
          <cell r="B717" t="str">
            <v>Simpa paket BenQ-Siemens EL71</v>
          </cell>
          <cell r="C717" t="str">
            <v>KOM</v>
          </cell>
          <cell r="D717">
            <v>0</v>
          </cell>
          <cell r="E717">
            <v>0</v>
          </cell>
          <cell r="F717" t="e">
            <v>#DIV/0!</v>
          </cell>
        </row>
        <row r="718">
          <cell r="A718">
            <v>3410011684</v>
          </cell>
          <cell r="B718" t="str">
            <v>Mobilni uređaj GSM Motorola V3i D&amp;G set</v>
          </cell>
          <cell r="C718" t="str">
            <v>KOM</v>
          </cell>
          <cell r="D718">
            <v>0</v>
          </cell>
          <cell r="E718">
            <v>0</v>
          </cell>
          <cell r="F718" t="e">
            <v>#DIV/0!</v>
          </cell>
        </row>
        <row r="719">
          <cell r="A719">
            <v>3410011691</v>
          </cell>
          <cell r="B719" t="str">
            <v>ZZ_APARAT TF PANASONIC KX-TG1102</v>
          </cell>
          <cell r="C719" t="str">
            <v>KOM</v>
          </cell>
          <cell r="D719">
            <v>0</v>
          </cell>
          <cell r="E719">
            <v>0</v>
          </cell>
          <cell r="F719" t="e">
            <v>#DIV/0!</v>
          </cell>
        </row>
        <row r="720">
          <cell r="A720">
            <v>3410011693</v>
          </cell>
          <cell r="B720" t="str">
            <v>ZZ_MOBILNI UREĐAJ GSM SONY ERICSSON P990</v>
          </cell>
          <cell r="C720" t="str">
            <v>KOM</v>
          </cell>
          <cell r="D720">
            <v>0</v>
          </cell>
          <cell r="E720">
            <v>0</v>
          </cell>
          <cell r="F720" t="e">
            <v>#DIV/0!</v>
          </cell>
        </row>
        <row r="721">
          <cell r="A721">
            <v>3410011694</v>
          </cell>
          <cell r="B721" t="str">
            <v>Option USB-Box Icon</v>
          </cell>
          <cell r="C721" t="str">
            <v>KOM</v>
          </cell>
          <cell r="D721">
            <v>0</v>
          </cell>
          <cell r="E721">
            <v>0</v>
          </cell>
          <cell r="F721" t="e">
            <v>#DIV/0!</v>
          </cell>
        </row>
        <row r="722">
          <cell r="A722">
            <v>3410011695</v>
          </cell>
          <cell r="B722" t="str">
            <v>Mobilni uređaj Nokia 6070</v>
          </cell>
          <cell r="C722" t="str">
            <v>KOM</v>
          </cell>
          <cell r="D722">
            <v>0</v>
          </cell>
          <cell r="E722">
            <v>0</v>
          </cell>
          <cell r="F722" t="e">
            <v>#DIV/0!</v>
          </cell>
        </row>
        <row r="723">
          <cell r="A723">
            <v>3410011696</v>
          </cell>
          <cell r="B723" t="str">
            <v>Simpa paket Nokia 6070</v>
          </cell>
          <cell r="C723" t="str">
            <v>KOM</v>
          </cell>
          <cell r="D723">
            <v>0</v>
          </cell>
          <cell r="E723">
            <v>0</v>
          </cell>
          <cell r="F723" t="e">
            <v>#DIV/0!</v>
          </cell>
        </row>
        <row r="724">
          <cell r="A724">
            <v>3410011703</v>
          </cell>
          <cell r="B724" t="str">
            <v>Mobilni uređaj BenQ-Siemens prezentacija</v>
          </cell>
          <cell r="C724" t="str">
            <v>KOM</v>
          </cell>
          <cell r="D724">
            <v>0</v>
          </cell>
          <cell r="E724">
            <v>0</v>
          </cell>
          <cell r="F724" t="e">
            <v>#DIV/0!</v>
          </cell>
        </row>
        <row r="725">
          <cell r="A725">
            <v>3410011710</v>
          </cell>
          <cell r="B725" t="str">
            <v>ZZ_Sony Ericsson slušalica HBH-610a</v>
          </cell>
          <cell r="C725" t="str">
            <v>KOM</v>
          </cell>
          <cell r="D725">
            <v>0</v>
          </cell>
          <cell r="E725">
            <v>0</v>
          </cell>
          <cell r="F725" t="e">
            <v>#DIV/0!</v>
          </cell>
        </row>
        <row r="726">
          <cell r="A726">
            <v>3410011711</v>
          </cell>
          <cell r="B726" t="str">
            <v>ZZ_Jabra slušalica BT150</v>
          </cell>
          <cell r="C726" t="str">
            <v>KOM</v>
          </cell>
          <cell r="D726">
            <v>0</v>
          </cell>
          <cell r="E726">
            <v>0</v>
          </cell>
          <cell r="F726" t="e">
            <v>#DIV/0!</v>
          </cell>
        </row>
        <row r="727">
          <cell r="A727">
            <v>3410011712</v>
          </cell>
          <cell r="B727" t="str">
            <v>ZZ_Jabra slušalica BT250V</v>
          </cell>
          <cell r="C727" t="str">
            <v>KOM</v>
          </cell>
          <cell r="D727">
            <v>0</v>
          </cell>
          <cell r="E727">
            <v>0</v>
          </cell>
          <cell r="F727" t="e">
            <v>#DIV/0!</v>
          </cell>
        </row>
        <row r="728">
          <cell r="A728">
            <v>3410011713</v>
          </cell>
          <cell r="B728" t="str">
            <v>Auto punjač Sony Ericsson CLA-60</v>
          </cell>
          <cell r="C728" t="str">
            <v>KOM</v>
          </cell>
          <cell r="D728">
            <v>0</v>
          </cell>
          <cell r="E728">
            <v>0</v>
          </cell>
          <cell r="F728" t="e">
            <v>#DIV/0!</v>
          </cell>
        </row>
        <row r="729">
          <cell r="A729">
            <v>3410011715</v>
          </cell>
          <cell r="B729" t="str">
            <v>ZZ_Nokia slušalica HS-36W</v>
          </cell>
          <cell r="C729" t="str">
            <v>KOM</v>
          </cell>
          <cell r="D729">
            <v>0</v>
          </cell>
          <cell r="E729">
            <v>0</v>
          </cell>
          <cell r="F729" t="e">
            <v>#DIV/0!</v>
          </cell>
        </row>
        <row r="730">
          <cell r="A730">
            <v>3410011716</v>
          </cell>
          <cell r="B730" t="str">
            <v>ZZ_Nokia slušalica HS-56W</v>
          </cell>
          <cell r="C730" t="str">
            <v>KOM</v>
          </cell>
          <cell r="D730">
            <v>0</v>
          </cell>
          <cell r="E730">
            <v>0</v>
          </cell>
          <cell r="F730" t="e">
            <v>#DIV/0!</v>
          </cell>
        </row>
        <row r="731">
          <cell r="A731">
            <v>3410011717</v>
          </cell>
          <cell r="B731" t="str">
            <v>ZZ_PREZENTACIJA LG KG225</v>
          </cell>
          <cell r="C731" t="str">
            <v>KOM</v>
          </cell>
          <cell r="D731">
            <v>0</v>
          </cell>
          <cell r="E731">
            <v>0</v>
          </cell>
          <cell r="F731" t="e">
            <v>#DIV/0!</v>
          </cell>
        </row>
        <row r="732">
          <cell r="A732">
            <v>3410011718</v>
          </cell>
          <cell r="B732" t="str">
            <v>Prezentacija BenQ-Siemens AF51</v>
          </cell>
          <cell r="C732" t="str">
            <v>KOM</v>
          </cell>
          <cell r="D732">
            <v>0</v>
          </cell>
          <cell r="E732">
            <v>0</v>
          </cell>
          <cell r="F732" t="e">
            <v>#DIV/0!</v>
          </cell>
        </row>
        <row r="733">
          <cell r="A733">
            <v>3410011719</v>
          </cell>
          <cell r="B733" t="str">
            <v>ZZ_PREZENTACIJA BENQ-SIEMENS EL71</v>
          </cell>
          <cell r="C733" t="str">
            <v>KOM</v>
          </cell>
          <cell r="D733">
            <v>0</v>
          </cell>
          <cell r="E733">
            <v>0</v>
          </cell>
          <cell r="F733" t="e">
            <v>#DIV/0!</v>
          </cell>
        </row>
        <row r="734">
          <cell r="A734">
            <v>3410011720</v>
          </cell>
          <cell r="B734" t="str">
            <v>ZZ_PREZENTACIJA BENQ-SIEMENS EF81</v>
          </cell>
          <cell r="C734" t="str">
            <v>KOM</v>
          </cell>
          <cell r="D734">
            <v>0</v>
          </cell>
          <cell r="E734">
            <v>0</v>
          </cell>
          <cell r="F734" t="e">
            <v>#DIV/0!</v>
          </cell>
        </row>
        <row r="735">
          <cell r="A735">
            <v>3410011721</v>
          </cell>
          <cell r="B735" t="str">
            <v>Mobilni uređaj GSM Nokia 7360</v>
          </cell>
          <cell r="C735" t="str">
            <v>KOM</v>
          </cell>
          <cell r="D735">
            <v>0</v>
          </cell>
          <cell r="E735">
            <v>0</v>
          </cell>
          <cell r="F735" t="e">
            <v>#DIV/0!</v>
          </cell>
        </row>
        <row r="736">
          <cell r="A736">
            <v>3410011722</v>
          </cell>
          <cell r="B736" t="str">
            <v>Mobilni uređaj GSM Nokia N93</v>
          </cell>
          <cell r="C736" t="str">
            <v>KOM</v>
          </cell>
          <cell r="D736">
            <v>0</v>
          </cell>
          <cell r="E736">
            <v>0</v>
          </cell>
          <cell r="F736" t="e">
            <v>#DIV/0!</v>
          </cell>
        </row>
        <row r="737">
          <cell r="A737">
            <v>3410011723</v>
          </cell>
          <cell r="B737" t="str">
            <v>BlackBerry 8700g auto punjač</v>
          </cell>
          <cell r="C737" t="str">
            <v>KOM</v>
          </cell>
          <cell r="D737">
            <v>0</v>
          </cell>
          <cell r="E737">
            <v>0</v>
          </cell>
          <cell r="F737" t="e">
            <v>#DIV/0!</v>
          </cell>
        </row>
        <row r="738">
          <cell r="A738">
            <v>3410011724</v>
          </cell>
          <cell r="B738" t="str">
            <v>BlackBerry Server CAL-5 user</v>
          </cell>
          <cell r="C738" t="str">
            <v>KOM</v>
          </cell>
          <cell r="D738">
            <v>0</v>
          </cell>
          <cell r="E738">
            <v>0</v>
          </cell>
          <cell r="F738" t="e">
            <v>#DIV/0!</v>
          </cell>
        </row>
        <row r="739">
          <cell r="A739">
            <v>3410011725</v>
          </cell>
          <cell r="B739" t="str">
            <v>BlackBerry 8700g baterija</v>
          </cell>
          <cell r="C739" t="str">
            <v>KOM</v>
          </cell>
          <cell r="D739">
            <v>0</v>
          </cell>
          <cell r="E739">
            <v>0</v>
          </cell>
          <cell r="F739" t="e">
            <v>#DIV/0!</v>
          </cell>
        </row>
        <row r="740">
          <cell r="A740">
            <v>3410011726</v>
          </cell>
          <cell r="B740" t="str">
            <v>Ethernet kabel za IAD modeme, crveni</v>
          </cell>
          <cell r="C740" t="str">
            <v>KOM</v>
          </cell>
          <cell r="D740">
            <v>0</v>
          </cell>
          <cell r="E740">
            <v>0</v>
          </cell>
          <cell r="F740" t="e">
            <v>#DIV/0!</v>
          </cell>
        </row>
        <row r="741">
          <cell r="A741">
            <v>3410011728</v>
          </cell>
          <cell r="B741" t="str">
            <v>Mobilni uređaj Sony Ericsson K610i</v>
          </cell>
          <cell r="C741" t="str">
            <v>KOM</v>
          </cell>
          <cell r="D741">
            <v>0</v>
          </cell>
          <cell r="E741">
            <v>0</v>
          </cell>
          <cell r="F741" t="e">
            <v>#DIV/0!</v>
          </cell>
        </row>
        <row r="742">
          <cell r="A742">
            <v>3410011730</v>
          </cell>
          <cell r="B742" t="str">
            <v>Mobilni uređaj GSM Thuraya Hughes 7101</v>
          </cell>
          <cell r="C742" t="str">
            <v>KOM</v>
          </cell>
          <cell r="D742">
            <v>0</v>
          </cell>
          <cell r="E742">
            <v>0</v>
          </cell>
          <cell r="F742" t="e">
            <v>#DIV/0!</v>
          </cell>
        </row>
        <row r="743">
          <cell r="A743">
            <v>3410011731</v>
          </cell>
          <cell r="B743" t="str">
            <v>Auto punjač za Thuraya Hughes 7101</v>
          </cell>
          <cell r="C743" t="str">
            <v>KOM</v>
          </cell>
          <cell r="D743">
            <v>0</v>
          </cell>
          <cell r="E743">
            <v>0</v>
          </cell>
          <cell r="F743" t="e">
            <v>#DIV/0!</v>
          </cell>
        </row>
        <row r="744">
          <cell r="A744">
            <v>3410011732</v>
          </cell>
          <cell r="B744" t="str">
            <v>Baterija za Thuraya Hughes 7101</v>
          </cell>
          <cell r="C744" t="str">
            <v>KOM</v>
          </cell>
          <cell r="D744">
            <v>0</v>
          </cell>
          <cell r="E744">
            <v>0</v>
          </cell>
          <cell r="F744" t="e">
            <v>#DIV/0!</v>
          </cell>
        </row>
        <row r="745">
          <cell r="A745">
            <v>3410011734</v>
          </cell>
          <cell r="B745" t="str">
            <v>Mobilni uređaj GSM Motorola K1</v>
          </cell>
          <cell r="C745" t="str">
            <v>KOM</v>
          </cell>
          <cell r="D745">
            <v>0</v>
          </cell>
          <cell r="E745">
            <v>0</v>
          </cell>
          <cell r="F745" t="e">
            <v>#DIV/0!</v>
          </cell>
        </row>
        <row r="746">
          <cell r="A746">
            <v>3410011740</v>
          </cell>
          <cell r="B746" t="str">
            <v>Mobilni uređaj Sony Ericsson K800i</v>
          </cell>
          <cell r="C746" t="str">
            <v>KOM</v>
          </cell>
          <cell r="D746">
            <v>0</v>
          </cell>
          <cell r="E746">
            <v>0</v>
          </cell>
          <cell r="F746" t="e">
            <v>#DIV/0!</v>
          </cell>
        </row>
        <row r="747">
          <cell r="A747">
            <v>3410011752</v>
          </cell>
          <cell r="B747" t="str">
            <v>Simpa paket Motorola U6 black</v>
          </cell>
          <cell r="C747" t="str">
            <v>KOM</v>
          </cell>
          <cell r="D747">
            <v>0</v>
          </cell>
          <cell r="E747">
            <v>0</v>
          </cell>
          <cell r="F747" t="e">
            <v>#DIV/0!</v>
          </cell>
        </row>
        <row r="748">
          <cell r="A748">
            <v>3410011753</v>
          </cell>
          <cell r="B748" t="str">
            <v>Simpa paket Motorola U6 red</v>
          </cell>
          <cell r="C748" t="str">
            <v>KOM</v>
          </cell>
          <cell r="D748">
            <v>0</v>
          </cell>
          <cell r="E748">
            <v>0</v>
          </cell>
          <cell r="F748" t="e">
            <v>#DIV/0!</v>
          </cell>
        </row>
        <row r="749">
          <cell r="A749">
            <v>3410011755</v>
          </cell>
          <cell r="B749" t="str">
            <v>Mobilni uređaj Nokia N70 W'n'W</v>
          </cell>
          <cell r="C749" t="str">
            <v>KOM</v>
          </cell>
          <cell r="D749">
            <v>0</v>
          </cell>
          <cell r="E749">
            <v>0</v>
          </cell>
          <cell r="F749" t="e">
            <v>#DIV/0!</v>
          </cell>
        </row>
        <row r="750">
          <cell r="A750">
            <v>3410011756</v>
          </cell>
          <cell r="B750" t="str">
            <v>Simpa paket Nokia 6131</v>
          </cell>
          <cell r="C750" t="str">
            <v>KOM</v>
          </cell>
          <cell r="D750">
            <v>0</v>
          </cell>
          <cell r="E750">
            <v>0</v>
          </cell>
          <cell r="F750" t="e">
            <v>#DIV/0!</v>
          </cell>
        </row>
        <row r="751">
          <cell r="A751">
            <v>3410011757</v>
          </cell>
          <cell r="B751" t="str">
            <v>Simpa paket Nokia 6131 FIFA</v>
          </cell>
          <cell r="C751" t="str">
            <v>KOM</v>
          </cell>
          <cell r="D751">
            <v>0</v>
          </cell>
          <cell r="E751">
            <v>0</v>
          </cell>
          <cell r="F751" t="e">
            <v>#DIV/0!</v>
          </cell>
        </row>
        <row r="752">
          <cell r="A752">
            <v>3410011758</v>
          </cell>
          <cell r="B752" t="str">
            <v>ZZ_PREZENTACIJA NOKIA 6070</v>
          </cell>
          <cell r="C752" t="str">
            <v>KOM</v>
          </cell>
          <cell r="D752">
            <v>0</v>
          </cell>
          <cell r="E752">
            <v>0</v>
          </cell>
          <cell r="F752" t="e">
            <v>#DIV/0!</v>
          </cell>
        </row>
        <row r="753">
          <cell r="A753">
            <v>3410011759</v>
          </cell>
          <cell r="B753" t="str">
            <v>Mobilni uređaj Nokia 6111</v>
          </cell>
          <cell r="C753" t="str">
            <v>KOM</v>
          </cell>
          <cell r="D753">
            <v>0</v>
          </cell>
          <cell r="E753">
            <v>0</v>
          </cell>
          <cell r="F753" t="e">
            <v>#DIV/0!</v>
          </cell>
        </row>
        <row r="754">
          <cell r="A754">
            <v>3410011760</v>
          </cell>
          <cell r="B754" t="str">
            <v>ZZ_MOBILNI UREĐAJ GSM NOKIA N80I</v>
          </cell>
          <cell r="C754" t="str">
            <v>KOM</v>
          </cell>
          <cell r="D754">
            <v>0</v>
          </cell>
          <cell r="E754">
            <v>0</v>
          </cell>
          <cell r="F754" t="e">
            <v>#DIV/0!</v>
          </cell>
        </row>
        <row r="755">
          <cell r="A755">
            <v>3410011762</v>
          </cell>
          <cell r="B755" t="str">
            <v>Prezentacija Nokia N70 WnW</v>
          </cell>
          <cell r="C755" t="str">
            <v>KOM</v>
          </cell>
          <cell r="D755">
            <v>0</v>
          </cell>
          <cell r="E755">
            <v>0</v>
          </cell>
          <cell r="F755" t="e">
            <v>#DIV/0!</v>
          </cell>
        </row>
        <row r="756">
          <cell r="A756">
            <v>3410011763</v>
          </cell>
          <cell r="B756" t="str">
            <v>Mobilni uređaj GSM Samsung SGH D900</v>
          </cell>
          <cell r="C756" t="str">
            <v>KOM</v>
          </cell>
          <cell r="D756">
            <v>0</v>
          </cell>
          <cell r="E756">
            <v>0</v>
          </cell>
          <cell r="F756" t="e">
            <v>#DIV/0!</v>
          </cell>
        </row>
        <row r="757">
          <cell r="A757">
            <v>3410011766</v>
          </cell>
          <cell r="B757" t="str">
            <v>ZZ_IPTV Set-Top Box, SA-IPN-330HD</v>
          </cell>
          <cell r="C757" t="str">
            <v>KOM</v>
          </cell>
          <cell r="D757">
            <v>0</v>
          </cell>
          <cell r="E757">
            <v>0</v>
          </cell>
          <cell r="F757" t="e">
            <v>#DIV/0!</v>
          </cell>
        </row>
        <row r="758">
          <cell r="A758">
            <v>3410011767</v>
          </cell>
          <cell r="B758" t="str">
            <v>ZZ_PREZENTACIJA NOKIA 6030</v>
          </cell>
          <cell r="C758" t="str">
            <v>KOM</v>
          </cell>
          <cell r="D758">
            <v>0</v>
          </cell>
          <cell r="E758">
            <v>0</v>
          </cell>
          <cell r="F758" t="e">
            <v>#DIV/0!</v>
          </cell>
        </row>
        <row r="759">
          <cell r="A759">
            <v>3410011768</v>
          </cell>
          <cell r="B759" t="str">
            <v>ZZ_PREZENTACIJA NOKIA 6111</v>
          </cell>
          <cell r="C759" t="str">
            <v>KOM</v>
          </cell>
          <cell r="D759">
            <v>0</v>
          </cell>
          <cell r="E759">
            <v>0</v>
          </cell>
          <cell r="F759" t="e">
            <v>#DIV/0!</v>
          </cell>
        </row>
        <row r="760">
          <cell r="A760">
            <v>3410011769</v>
          </cell>
          <cell r="B760" t="str">
            <v>Prezentacija Nokia 6131</v>
          </cell>
          <cell r="C760" t="str">
            <v>KOM</v>
          </cell>
          <cell r="D760">
            <v>0</v>
          </cell>
          <cell r="E760">
            <v>0</v>
          </cell>
          <cell r="F760" t="e">
            <v>#DIV/0!</v>
          </cell>
        </row>
        <row r="761">
          <cell r="A761">
            <v>3410011770</v>
          </cell>
          <cell r="B761" t="str">
            <v>Mobilni uređaj Nokia 7373</v>
          </cell>
          <cell r="C761" t="str">
            <v>KOM</v>
          </cell>
          <cell r="D761">
            <v>0</v>
          </cell>
          <cell r="E761">
            <v>0</v>
          </cell>
          <cell r="F761" t="e">
            <v>#DIV/0!</v>
          </cell>
        </row>
        <row r="762">
          <cell r="A762">
            <v>3410011771</v>
          </cell>
          <cell r="B762" t="str">
            <v>Mobilni uređaj Sony Ericsson K750i</v>
          </cell>
          <cell r="C762" t="str">
            <v>KOM</v>
          </cell>
          <cell r="D762">
            <v>0</v>
          </cell>
          <cell r="E762">
            <v>0</v>
          </cell>
          <cell r="F762" t="e">
            <v>#DIV/0!</v>
          </cell>
        </row>
        <row r="763">
          <cell r="A763">
            <v>3410011772</v>
          </cell>
          <cell r="B763" t="str">
            <v>Mobilni uređaj Sony Ericsson W850i</v>
          </cell>
          <cell r="C763" t="str">
            <v>KOM</v>
          </cell>
          <cell r="D763">
            <v>0</v>
          </cell>
          <cell r="E763">
            <v>0</v>
          </cell>
          <cell r="F763" t="e">
            <v>#DIV/0!</v>
          </cell>
        </row>
        <row r="764">
          <cell r="A764">
            <v>3410011773</v>
          </cell>
          <cell r="B764" t="str">
            <v>Simpa paket Sagem my501C</v>
          </cell>
          <cell r="C764" t="str">
            <v>KOM</v>
          </cell>
          <cell r="D764">
            <v>0</v>
          </cell>
          <cell r="E764">
            <v>0</v>
          </cell>
          <cell r="F764" t="e">
            <v>#DIV/0!</v>
          </cell>
        </row>
        <row r="765">
          <cell r="A765">
            <v>3410011774</v>
          </cell>
          <cell r="B765" t="str">
            <v>ZZ_MOBILNI UREĐAJ GSM NOKIA 8800 SIROCCO</v>
          </cell>
          <cell r="C765" t="str">
            <v>KOM</v>
          </cell>
          <cell r="D765">
            <v>0</v>
          </cell>
          <cell r="E765">
            <v>0</v>
          </cell>
          <cell r="F765" t="e">
            <v>#DIV/0!</v>
          </cell>
        </row>
        <row r="766">
          <cell r="A766">
            <v>3410011775</v>
          </cell>
          <cell r="B766" t="str">
            <v>Prezentacijski Sony Ericsson K610i</v>
          </cell>
          <cell r="C766" t="str">
            <v>KOM</v>
          </cell>
          <cell r="D766">
            <v>0</v>
          </cell>
          <cell r="E766">
            <v>0</v>
          </cell>
          <cell r="F766" t="e">
            <v>#DIV/0!</v>
          </cell>
        </row>
        <row r="767">
          <cell r="A767">
            <v>3410011777</v>
          </cell>
          <cell r="B767" t="str">
            <v>Prezentacijski Sony Ericsson K510i</v>
          </cell>
          <cell r="C767" t="str">
            <v>KOM</v>
          </cell>
          <cell r="D767">
            <v>0</v>
          </cell>
          <cell r="E767">
            <v>0</v>
          </cell>
          <cell r="F767" t="e">
            <v>#DIV/0!</v>
          </cell>
        </row>
        <row r="768">
          <cell r="A768">
            <v>3410011778</v>
          </cell>
          <cell r="B768" t="str">
            <v>Prezentacijski Sony Ericsson K800i</v>
          </cell>
          <cell r="C768" t="str">
            <v>KOM</v>
          </cell>
          <cell r="D768">
            <v>0</v>
          </cell>
          <cell r="E768">
            <v>0</v>
          </cell>
          <cell r="F768" t="e">
            <v>#DIV/0!</v>
          </cell>
        </row>
        <row r="769">
          <cell r="A769">
            <v>3410011779</v>
          </cell>
          <cell r="B769" t="str">
            <v>Prezentacijski Sony Ericsson W850i</v>
          </cell>
          <cell r="C769" t="str">
            <v>KOM</v>
          </cell>
          <cell r="D769">
            <v>0</v>
          </cell>
          <cell r="E769">
            <v>0</v>
          </cell>
          <cell r="F769" t="e">
            <v>#DIV/0!</v>
          </cell>
        </row>
        <row r="770">
          <cell r="A770">
            <v>3410011780</v>
          </cell>
          <cell r="B770" t="str">
            <v>Prezentacija Nokia 6233</v>
          </cell>
          <cell r="C770" t="str">
            <v>KOM</v>
          </cell>
          <cell r="D770">
            <v>0</v>
          </cell>
          <cell r="E770">
            <v>0</v>
          </cell>
          <cell r="F770" t="e">
            <v>#DIV/0!</v>
          </cell>
        </row>
        <row r="771">
          <cell r="A771">
            <v>3410011781</v>
          </cell>
          <cell r="B771" t="str">
            <v>ZZ_PREZENTACIJA NOKIA 6280</v>
          </cell>
          <cell r="C771" t="str">
            <v>KOM</v>
          </cell>
          <cell r="D771">
            <v>0</v>
          </cell>
          <cell r="E771">
            <v>0</v>
          </cell>
          <cell r="F771" t="e">
            <v>#DIV/0!</v>
          </cell>
        </row>
        <row r="772">
          <cell r="A772">
            <v>3410011783</v>
          </cell>
          <cell r="B772" t="str">
            <v>ZZ_PREZENTACIJA NOKIA N80I</v>
          </cell>
          <cell r="C772" t="str">
            <v>KOM</v>
          </cell>
          <cell r="D772">
            <v>0</v>
          </cell>
          <cell r="E772">
            <v>0</v>
          </cell>
          <cell r="F772" t="e">
            <v>#DIV/0!</v>
          </cell>
        </row>
        <row r="773">
          <cell r="A773">
            <v>3410011784</v>
          </cell>
          <cell r="B773" t="str">
            <v>Prezentacija Nokia 7373</v>
          </cell>
          <cell r="C773" t="str">
            <v>KOM</v>
          </cell>
          <cell r="D773">
            <v>0</v>
          </cell>
          <cell r="E773">
            <v>0</v>
          </cell>
          <cell r="F773" t="e">
            <v>#DIV/0!</v>
          </cell>
        </row>
        <row r="774">
          <cell r="A774">
            <v>3410011786</v>
          </cell>
          <cell r="B774" t="str">
            <v>ZZ_Jabra slušalice BT160</v>
          </cell>
          <cell r="C774" t="str">
            <v>KOM</v>
          </cell>
          <cell r="D774">
            <v>0</v>
          </cell>
          <cell r="E774">
            <v>0</v>
          </cell>
          <cell r="F774" t="e">
            <v>#DIV/0!</v>
          </cell>
        </row>
        <row r="775">
          <cell r="A775">
            <v>3410011787</v>
          </cell>
          <cell r="B775" t="str">
            <v>Auto punjač za Sony Ericsson CBRARK750</v>
          </cell>
          <cell r="C775" t="str">
            <v>KOM</v>
          </cell>
          <cell r="D775">
            <v>0</v>
          </cell>
          <cell r="E775">
            <v>0</v>
          </cell>
          <cell r="F775" t="e">
            <v>#DIV/0!</v>
          </cell>
        </row>
        <row r="776">
          <cell r="A776">
            <v>3410011790</v>
          </cell>
          <cell r="B776" t="str">
            <v>Mobilni uređaj SE K610i W'n'W</v>
          </cell>
          <cell r="C776" t="str">
            <v>KOM</v>
          </cell>
          <cell r="D776">
            <v>0</v>
          </cell>
          <cell r="E776">
            <v>0</v>
          </cell>
          <cell r="F776" t="e">
            <v>#DIV/0!</v>
          </cell>
        </row>
        <row r="777">
          <cell r="A777">
            <v>3410011791</v>
          </cell>
          <cell r="B777" t="str">
            <v>Aparat telefax Panasonic KX-FC228FX</v>
          </cell>
          <cell r="C777" t="str">
            <v>KOM</v>
          </cell>
          <cell r="D777">
            <v>0</v>
          </cell>
          <cell r="E777">
            <v>0</v>
          </cell>
          <cell r="F777" t="e">
            <v>#DIV/0!</v>
          </cell>
        </row>
        <row r="778">
          <cell r="A778">
            <v>3410011792</v>
          </cell>
          <cell r="B778" t="str">
            <v>Mobilni uređaj Nokia 5300</v>
          </cell>
          <cell r="C778" t="str">
            <v>KOM</v>
          </cell>
          <cell r="D778">
            <v>0</v>
          </cell>
          <cell r="E778">
            <v>0</v>
          </cell>
          <cell r="F778" t="e">
            <v>#DIV/0!</v>
          </cell>
        </row>
        <row r="779">
          <cell r="A779">
            <v>3410011793</v>
          </cell>
          <cell r="B779" t="str">
            <v>Prezentacijski Sagem my501C</v>
          </cell>
          <cell r="C779" t="str">
            <v>KOM</v>
          </cell>
          <cell r="D779">
            <v>0</v>
          </cell>
          <cell r="E779">
            <v>0</v>
          </cell>
          <cell r="F779" t="e">
            <v>#DIV/0!</v>
          </cell>
        </row>
        <row r="780">
          <cell r="A780">
            <v>3410011794</v>
          </cell>
          <cell r="B780" t="str">
            <v>ZZ_PREZENTACIJA NOKIA 5300</v>
          </cell>
          <cell r="C780" t="str">
            <v>KOM</v>
          </cell>
          <cell r="D780">
            <v>0</v>
          </cell>
          <cell r="E780">
            <v>0</v>
          </cell>
          <cell r="F780" t="e">
            <v>#DIV/0!</v>
          </cell>
        </row>
        <row r="781">
          <cell r="A781">
            <v>3410011795</v>
          </cell>
          <cell r="B781" t="str">
            <v>ZZ_SIMPA PAKET SONY ERICSSON K750I</v>
          </cell>
          <cell r="C781" t="str">
            <v>KOM</v>
          </cell>
          <cell r="D781">
            <v>0</v>
          </cell>
          <cell r="E781">
            <v>0</v>
          </cell>
          <cell r="F781" t="e">
            <v>#DIV/0!</v>
          </cell>
        </row>
        <row r="782">
          <cell r="A782">
            <v>3410011797</v>
          </cell>
          <cell r="B782" t="str">
            <v>Prezentacijski Motorola V235</v>
          </cell>
          <cell r="C782" t="str">
            <v>KOM</v>
          </cell>
          <cell r="D782">
            <v>0</v>
          </cell>
          <cell r="E782">
            <v>0</v>
          </cell>
          <cell r="F782" t="e">
            <v>#DIV/0!</v>
          </cell>
        </row>
        <row r="783">
          <cell r="A783">
            <v>3410011798</v>
          </cell>
          <cell r="B783" t="str">
            <v>Prezentacijski Motorola K1</v>
          </cell>
          <cell r="C783" t="str">
            <v>KOM</v>
          </cell>
          <cell r="D783">
            <v>0</v>
          </cell>
          <cell r="E783">
            <v>0</v>
          </cell>
          <cell r="F783" t="e">
            <v>#DIV/0!</v>
          </cell>
        </row>
        <row r="784">
          <cell r="A784">
            <v>3410011799</v>
          </cell>
          <cell r="B784" t="str">
            <v>ZZ_MOBILNI UREĐAJ MOTOROLA C140</v>
          </cell>
          <cell r="C784" t="str">
            <v>KOM</v>
          </cell>
          <cell r="D784">
            <v>0</v>
          </cell>
          <cell r="E784">
            <v>0</v>
          </cell>
          <cell r="F784" t="e">
            <v>#DIV/0!</v>
          </cell>
        </row>
        <row r="785">
          <cell r="A785">
            <v>3410011812</v>
          </cell>
          <cell r="B785" t="str">
            <v>ZZ_APARAT TF PHILIPS CD1301S DECT</v>
          </cell>
          <cell r="C785" t="str">
            <v>KOM</v>
          </cell>
          <cell r="D785">
            <v>0</v>
          </cell>
          <cell r="E785">
            <v>0</v>
          </cell>
          <cell r="F785" t="e">
            <v>#DIV/0!</v>
          </cell>
        </row>
        <row r="786">
          <cell r="A786">
            <v>3410011820</v>
          </cell>
          <cell r="B786" t="str">
            <v>ZZ_SIMPA PAKET SONY ERICSSON K610I</v>
          </cell>
          <cell r="C786" t="str">
            <v>KOM</v>
          </cell>
          <cell r="D786">
            <v>0</v>
          </cell>
          <cell r="E786">
            <v>0</v>
          </cell>
          <cell r="F786" t="e">
            <v>#DIV/0!</v>
          </cell>
        </row>
        <row r="787">
          <cell r="A787">
            <v>3410011830</v>
          </cell>
          <cell r="B787" t="str">
            <v>Simpa paket SE Z300i Konzum 2006_8</v>
          </cell>
          <cell r="C787" t="str">
            <v>KOM</v>
          </cell>
          <cell r="D787">
            <v>0</v>
          </cell>
          <cell r="E787">
            <v>0</v>
          </cell>
          <cell r="F787" t="e">
            <v>#DIV/0!</v>
          </cell>
        </row>
        <row r="788">
          <cell r="A788">
            <v>3410011831</v>
          </cell>
          <cell r="B788" t="str">
            <v>Simpa paket HD Nokia 1600_2</v>
          </cell>
          <cell r="C788" t="str">
            <v>KOM</v>
          </cell>
          <cell r="D788">
            <v>0</v>
          </cell>
          <cell r="E788">
            <v>0</v>
          </cell>
          <cell r="F788" t="e">
            <v>#DIV/0!</v>
          </cell>
        </row>
        <row r="789">
          <cell r="A789">
            <v>3410011832</v>
          </cell>
          <cell r="B789" t="str">
            <v>Simpa paket HD Motorola U6 black</v>
          </cell>
          <cell r="C789" t="str">
            <v>KOM</v>
          </cell>
          <cell r="D789">
            <v>0</v>
          </cell>
          <cell r="E789">
            <v>0</v>
          </cell>
          <cell r="F789" t="e">
            <v>#DIV/0!</v>
          </cell>
        </row>
        <row r="790">
          <cell r="A790">
            <v>3410011833</v>
          </cell>
          <cell r="B790" t="str">
            <v>Simpa paket HD Motorola U6 red</v>
          </cell>
          <cell r="C790" t="str">
            <v>KOM</v>
          </cell>
          <cell r="D790">
            <v>0</v>
          </cell>
          <cell r="E790">
            <v>0</v>
          </cell>
          <cell r="F790" t="e">
            <v>#DIV/0!</v>
          </cell>
        </row>
        <row r="791">
          <cell r="A791">
            <v>3410011840</v>
          </cell>
          <cell r="B791" t="str">
            <v>Simpa paket Alcatel OT-E259 Konzum2006_9</v>
          </cell>
          <cell r="C791" t="str">
            <v>KOM</v>
          </cell>
          <cell r="D791">
            <v>0</v>
          </cell>
          <cell r="E791">
            <v>0</v>
          </cell>
          <cell r="F791" t="e">
            <v>#DIV/0!</v>
          </cell>
        </row>
        <row r="792">
          <cell r="A792">
            <v>3410011841</v>
          </cell>
          <cell r="B792" t="str">
            <v>Simpa paket Motorola C140 Post2006_2</v>
          </cell>
          <cell r="C792" t="str">
            <v>KOM</v>
          </cell>
          <cell r="D792">
            <v>0</v>
          </cell>
          <cell r="E792">
            <v>0</v>
          </cell>
          <cell r="F792" t="e">
            <v>#DIV/0!</v>
          </cell>
        </row>
        <row r="793">
          <cell r="A793">
            <v>3410011850</v>
          </cell>
          <cell r="B793" t="str">
            <v>Simpa paket Sony Ericsson K610i NEW</v>
          </cell>
          <cell r="C793" t="str">
            <v>KOM</v>
          </cell>
          <cell r="D793">
            <v>0</v>
          </cell>
          <cell r="E793">
            <v>0</v>
          </cell>
          <cell r="F793" t="e">
            <v>#DIV/0!</v>
          </cell>
        </row>
        <row r="794">
          <cell r="A794">
            <v>3410011851</v>
          </cell>
          <cell r="B794" t="str">
            <v>ZZ_SIMPA PAKET NOKIA 6111</v>
          </cell>
          <cell r="C794" t="str">
            <v>KOM</v>
          </cell>
          <cell r="D794">
            <v>0</v>
          </cell>
          <cell r="E794">
            <v>0</v>
          </cell>
          <cell r="F794" t="e">
            <v>#DIV/0!</v>
          </cell>
        </row>
        <row r="795">
          <cell r="A795">
            <v>3410011854</v>
          </cell>
          <cell r="B795" t="str">
            <v>ZZ_T-MOBILE SIMPA USIM KARTICA</v>
          </cell>
          <cell r="C795" t="str">
            <v>KOM</v>
          </cell>
          <cell r="D795">
            <v>0</v>
          </cell>
          <cell r="E795">
            <v>0</v>
          </cell>
          <cell r="F795" t="e">
            <v>#DIV/0!</v>
          </cell>
        </row>
        <row r="796">
          <cell r="A796">
            <v>3410011860</v>
          </cell>
          <cell r="B796" t="str">
            <v>ZZ_MOBILNI UREĐAJ GSM SONY ERICSSON Z610</v>
          </cell>
          <cell r="C796" t="str">
            <v>KOM</v>
          </cell>
          <cell r="D796">
            <v>0</v>
          </cell>
          <cell r="E796">
            <v>0</v>
          </cell>
          <cell r="F796" t="e">
            <v>#DIV/0!</v>
          </cell>
        </row>
        <row r="797">
          <cell r="A797">
            <v>3410011861</v>
          </cell>
          <cell r="B797" t="str">
            <v>Mobilni uređaj Nokia N73</v>
          </cell>
          <cell r="C797" t="str">
            <v>KOM</v>
          </cell>
          <cell r="D797">
            <v>0</v>
          </cell>
          <cell r="E797">
            <v>0</v>
          </cell>
          <cell r="F797" t="e">
            <v>#DIV/0!</v>
          </cell>
        </row>
        <row r="798">
          <cell r="A798">
            <v>3410011870</v>
          </cell>
          <cell r="B798" t="str">
            <v>ZZ_SIMPA PAKET NOKIA 5300</v>
          </cell>
          <cell r="C798" t="str">
            <v>KOM</v>
          </cell>
          <cell r="D798">
            <v>0</v>
          </cell>
          <cell r="E798">
            <v>0</v>
          </cell>
          <cell r="F798" t="e">
            <v>#DIV/0!</v>
          </cell>
        </row>
        <row r="799">
          <cell r="A799">
            <v>3410011872</v>
          </cell>
          <cell r="B799" t="str">
            <v>Putni punjač Sony Ericsson CST-75</v>
          </cell>
          <cell r="C799" t="str">
            <v>KOM</v>
          </cell>
          <cell r="D799">
            <v>0</v>
          </cell>
          <cell r="E799">
            <v>0</v>
          </cell>
          <cell r="F799" t="e">
            <v>#DIV/0!</v>
          </cell>
        </row>
        <row r="800">
          <cell r="A800">
            <v>3410011874</v>
          </cell>
          <cell r="B800" t="str">
            <v>D-Link DSL-584T žični modem</v>
          </cell>
          <cell r="C800" t="str">
            <v>KOM</v>
          </cell>
          <cell r="D800">
            <v>0</v>
          </cell>
          <cell r="E800">
            <v>0</v>
          </cell>
          <cell r="F800" t="e">
            <v>#DIV/0!</v>
          </cell>
        </row>
        <row r="801">
          <cell r="A801">
            <v>3410011876</v>
          </cell>
          <cell r="B801" t="str">
            <v>ZZ_SIMPA PAKET SAMSUNG SHG-E570</v>
          </cell>
          <cell r="C801" t="str">
            <v>KOM</v>
          </cell>
          <cell r="D801">
            <v>0</v>
          </cell>
          <cell r="E801">
            <v>0</v>
          </cell>
          <cell r="F801" t="e">
            <v>#DIV/0!</v>
          </cell>
        </row>
        <row r="802">
          <cell r="A802">
            <v>3410011877</v>
          </cell>
          <cell r="B802" t="str">
            <v>Simpa paket Alcatel OT-E259</v>
          </cell>
          <cell r="C802" t="str">
            <v>KOM</v>
          </cell>
          <cell r="D802">
            <v>0</v>
          </cell>
          <cell r="E802">
            <v>0</v>
          </cell>
          <cell r="F802" t="e">
            <v>#DIV/0!</v>
          </cell>
        </row>
        <row r="803">
          <cell r="A803">
            <v>3410011878</v>
          </cell>
          <cell r="B803" t="str">
            <v>ZZ_PREZENTACIJSKI SAMSUNG SGH-E570</v>
          </cell>
          <cell r="C803" t="str">
            <v>KOM</v>
          </cell>
          <cell r="D803">
            <v>0</v>
          </cell>
          <cell r="E803">
            <v>0</v>
          </cell>
          <cell r="F803" t="e">
            <v>#DIV/0!</v>
          </cell>
        </row>
        <row r="804">
          <cell r="A804">
            <v>3410011879</v>
          </cell>
          <cell r="B804" t="str">
            <v>ZZ_SONY ERICSSON SLUŠALICA HBH PV-705</v>
          </cell>
          <cell r="C804" t="str">
            <v>KOM</v>
          </cell>
          <cell r="D804">
            <v>0</v>
          </cell>
          <cell r="E804">
            <v>0</v>
          </cell>
          <cell r="F804" t="e">
            <v>#DIV/0!</v>
          </cell>
        </row>
        <row r="805">
          <cell r="A805">
            <v>3410011881</v>
          </cell>
          <cell r="B805" t="str">
            <v>Mobilni uređaj GSM Samsung SGH-E900</v>
          </cell>
          <cell r="C805" t="str">
            <v>KOM</v>
          </cell>
          <cell r="D805">
            <v>0</v>
          </cell>
          <cell r="E805">
            <v>0</v>
          </cell>
          <cell r="F805" t="e">
            <v>#DIV/0!</v>
          </cell>
        </row>
        <row r="806">
          <cell r="A806">
            <v>3410011882</v>
          </cell>
          <cell r="B806" t="str">
            <v>Mobilni uređaj Samsung SGH-E570</v>
          </cell>
          <cell r="C806" t="str">
            <v>KOM</v>
          </cell>
          <cell r="D806">
            <v>0</v>
          </cell>
          <cell r="E806">
            <v>0</v>
          </cell>
          <cell r="F806" t="e">
            <v>#DIV/0!</v>
          </cell>
        </row>
        <row r="807">
          <cell r="A807">
            <v>3410011885</v>
          </cell>
          <cell r="B807" t="str">
            <v>Mobilni uređaj GSM MDA Vario II</v>
          </cell>
          <cell r="C807" t="str">
            <v>KOM</v>
          </cell>
          <cell r="D807">
            <v>0</v>
          </cell>
          <cell r="E807">
            <v>0</v>
          </cell>
          <cell r="F807" t="e">
            <v>#DIV/0!</v>
          </cell>
        </row>
        <row r="808">
          <cell r="A808">
            <v>3410011886</v>
          </cell>
          <cell r="B808" t="str">
            <v>Prezentacijski MDA Vario II</v>
          </cell>
          <cell r="C808" t="str">
            <v>KOM</v>
          </cell>
          <cell r="D808">
            <v>0</v>
          </cell>
          <cell r="E808">
            <v>0</v>
          </cell>
          <cell r="F808" t="e">
            <v>#DIV/0!</v>
          </cell>
        </row>
        <row r="809">
          <cell r="A809">
            <v>3410011887</v>
          </cell>
          <cell r="B809" t="str">
            <v>ZZ_SIMPA PAKET MOTOROLA C140</v>
          </cell>
          <cell r="C809" t="str">
            <v>KOM</v>
          </cell>
          <cell r="D809">
            <v>0</v>
          </cell>
          <cell r="E809">
            <v>0</v>
          </cell>
          <cell r="F809" t="e">
            <v>#DIV/0!</v>
          </cell>
        </row>
        <row r="810">
          <cell r="A810">
            <v>3410011889</v>
          </cell>
          <cell r="B810" t="str">
            <v>Mobilni uređaj Nokia 6288</v>
          </cell>
          <cell r="C810" t="str">
            <v>KOM</v>
          </cell>
          <cell r="D810">
            <v>0</v>
          </cell>
          <cell r="E810">
            <v>0</v>
          </cell>
          <cell r="F810" t="e">
            <v>#DIV/0!</v>
          </cell>
        </row>
        <row r="811">
          <cell r="A811">
            <v>3410011890</v>
          </cell>
          <cell r="B811" t="str">
            <v>HDMI kabel s konektorima</v>
          </cell>
          <cell r="C811" t="str">
            <v>KOM</v>
          </cell>
          <cell r="D811">
            <v>3793</v>
          </cell>
          <cell r="E811">
            <v>44757.4</v>
          </cell>
          <cell r="F811">
            <v>11.8</v>
          </cell>
        </row>
        <row r="812">
          <cell r="A812">
            <v>3410011891</v>
          </cell>
          <cell r="B812" t="str">
            <v>Mobilni uređaj BlackBerry RIM 8100</v>
          </cell>
          <cell r="C812" t="str">
            <v>KOM</v>
          </cell>
          <cell r="D812">
            <v>0</v>
          </cell>
          <cell r="E812">
            <v>0</v>
          </cell>
          <cell r="F812" t="e">
            <v>#DIV/0!</v>
          </cell>
        </row>
        <row r="813">
          <cell r="A813">
            <v>3410011892</v>
          </cell>
          <cell r="B813" t="str">
            <v>Mobilni uređaj GSM Motorola F3</v>
          </cell>
          <cell r="C813" t="str">
            <v>KOM</v>
          </cell>
          <cell r="D813">
            <v>0</v>
          </cell>
          <cell r="E813">
            <v>0</v>
          </cell>
          <cell r="F813" t="e">
            <v>#DIV/0!</v>
          </cell>
        </row>
        <row r="814">
          <cell r="A814">
            <v>3410011894</v>
          </cell>
          <cell r="B814" t="str">
            <v>Aparat tf Gigaset E360</v>
          </cell>
          <cell r="C814" t="str">
            <v>KOM</v>
          </cell>
          <cell r="D814">
            <v>0</v>
          </cell>
          <cell r="E814">
            <v>0</v>
          </cell>
          <cell r="F814" t="e">
            <v>#DIV/0!</v>
          </cell>
        </row>
        <row r="815">
          <cell r="A815">
            <v>3410011895</v>
          </cell>
          <cell r="B815" t="str">
            <v>Mobilni uređaj Samsung SGH-E570 pink</v>
          </cell>
          <cell r="C815" t="str">
            <v>KOM</v>
          </cell>
          <cell r="D815">
            <v>0</v>
          </cell>
          <cell r="E815">
            <v>0</v>
          </cell>
          <cell r="F815" t="e">
            <v>#DIV/0!</v>
          </cell>
        </row>
        <row r="816">
          <cell r="A816">
            <v>3410011896</v>
          </cell>
          <cell r="B816" t="str">
            <v>ZZ_SIMPA PAKET SAMSUNG SGH-E570 PINK</v>
          </cell>
          <cell r="C816" t="str">
            <v>KOM</v>
          </cell>
          <cell r="D816">
            <v>0</v>
          </cell>
          <cell r="E816">
            <v>0</v>
          </cell>
          <cell r="F816" t="e">
            <v>#DIV/0!</v>
          </cell>
        </row>
        <row r="817">
          <cell r="A817">
            <v>3410011897</v>
          </cell>
          <cell r="B817" t="str">
            <v>Mobilni uređaj Sony Ericsson K800i smeđi</v>
          </cell>
          <cell r="C817" t="str">
            <v>KOM</v>
          </cell>
          <cell r="D817">
            <v>0</v>
          </cell>
          <cell r="E817">
            <v>0</v>
          </cell>
          <cell r="F817" t="e">
            <v>#DIV/0!</v>
          </cell>
        </row>
        <row r="818">
          <cell r="A818">
            <v>3410011900</v>
          </cell>
          <cell r="B818" t="str">
            <v>Simpa paket Motorola U6 red s 20 kn FT</v>
          </cell>
          <cell r="C818" t="str">
            <v>KOM</v>
          </cell>
          <cell r="D818">
            <v>0</v>
          </cell>
          <cell r="E818">
            <v>0</v>
          </cell>
          <cell r="F818" t="e">
            <v>#DIV/0!</v>
          </cell>
        </row>
        <row r="819">
          <cell r="A819">
            <v>3410011901</v>
          </cell>
          <cell r="B819" t="str">
            <v>Simpa paket Motorola U6 black s 20 kn FT</v>
          </cell>
          <cell r="C819" t="str">
            <v>KOM</v>
          </cell>
          <cell r="D819">
            <v>0</v>
          </cell>
          <cell r="E819">
            <v>0</v>
          </cell>
          <cell r="F819" t="e">
            <v>#DIV/0!</v>
          </cell>
        </row>
        <row r="820">
          <cell r="A820">
            <v>3410011902</v>
          </cell>
          <cell r="B820" t="str">
            <v>ZZ_MOBILNI UREĐAJ MOTOROLA K1+H670 HEADS</v>
          </cell>
          <cell r="C820" t="str">
            <v>KOM</v>
          </cell>
          <cell r="D820">
            <v>0</v>
          </cell>
          <cell r="E820">
            <v>0</v>
          </cell>
          <cell r="F820" t="e">
            <v>#DIV/0!</v>
          </cell>
        </row>
        <row r="821">
          <cell r="A821">
            <v>3410011903</v>
          </cell>
          <cell r="B821" t="str">
            <v>ZZ_Motorola slušalica H670</v>
          </cell>
          <cell r="C821" t="str">
            <v>KOM</v>
          </cell>
          <cell r="D821">
            <v>3</v>
          </cell>
          <cell r="E821">
            <v>0</v>
          </cell>
          <cell r="F821">
            <v>0</v>
          </cell>
        </row>
        <row r="822">
          <cell r="A822">
            <v>3410011904</v>
          </cell>
          <cell r="B822" t="str">
            <v>ZZ_Jabra slušalice BT500V</v>
          </cell>
          <cell r="C822" t="str">
            <v>KOM</v>
          </cell>
          <cell r="D822">
            <v>0</v>
          </cell>
          <cell r="E822">
            <v>0</v>
          </cell>
          <cell r="F822" t="e">
            <v>#DIV/0!</v>
          </cell>
        </row>
        <row r="823">
          <cell r="A823">
            <v>3410011905</v>
          </cell>
          <cell r="B823" t="str">
            <v>Simpa paket Sony Ericsson K608i</v>
          </cell>
          <cell r="C823" t="str">
            <v>KOM</v>
          </cell>
          <cell r="D823">
            <v>0</v>
          </cell>
          <cell r="E823">
            <v>0</v>
          </cell>
          <cell r="F823" t="e">
            <v>#DIV/0!</v>
          </cell>
        </row>
        <row r="824">
          <cell r="A824">
            <v>3410011907</v>
          </cell>
          <cell r="B824" t="str">
            <v>Option 3G vanjska antena</v>
          </cell>
          <cell r="C824" t="str">
            <v>KOM</v>
          </cell>
          <cell r="D824">
            <v>84</v>
          </cell>
          <cell r="E824">
            <v>9878.7900000000009</v>
          </cell>
          <cell r="F824">
            <v>117.60464285714286</v>
          </cell>
        </row>
        <row r="825">
          <cell r="A825">
            <v>3410011910</v>
          </cell>
          <cell r="B825" t="str">
            <v>Mobilni uređaj GSM Samsung SGH-C140</v>
          </cell>
          <cell r="C825" t="str">
            <v>KOM</v>
          </cell>
          <cell r="D825">
            <v>0</v>
          </cell>
          <cell r="E825">
            <v>0</v>
          </cell>
          <cell r="F825" t="e">
            <v>#DIV/0!</v>
          </cell>
        </row>
        <row r="826">
          <cell r="A826">
            <v>3410011911</v>
          </cell>
          <cell r="B826" t="str">
            <v>Mobilni uređaj Sony Ericsson K510i red</v>
          </cell>
          <cell r="C826" t="str">
            <v>KOM</v>
          </cell>
          <cell r="D826">
            <v>0</v>
          </cell>
          <cell r="E826">
            <v>0</v>
          </cell>
          <cell r="F826" t="e">
            <v>#DIV/0!</v>
          </cell>
        </row>
        <row r="827">
          <cell r="A827">
            <v>3410011912</v>
          </cell>
          <cell r="B827" t="str">
            <v>Mobilni uređaj Sony Ericsson K610i red</v>
          </cell>
          <cell r="C827" t="str">
            <v>KOM</v>
          </cell>
          <cell r="D827">
            <v>0</v>
          </cell>
          <cell r="E827">
            <v>0</v>
          </cell>
          <cell r="F827" t="e">
            <v>#DIV/0!</v>
          </cell>
        </row>
        <row r="828">
          <cell r="A828">
            <v>3410011913</v>
          </cell>
          <cell r="B828" t="str">
            <v>Mobilni uređaj Sony Ericsson K750i red</v>
          </cell>
          <cell r="C828" t="str">
            <v>KOM</v>
          </cell>
          <cell r="D828">
            <v>0</v>
          </cell>
          <cell r="E828">
            <v>0</v>
          </cell>
          <cell r="F828" t="e">
            <v>#DIV/0!</v>
          </cell>
        </row>
        <row r="829">
          <cell r="A829">
            <v>3410011914</v>
          </cell>
          <cell r="B829" t="str">
            <v>Mobilni uređaj Sony Ericsson W880i</v>
          </cell>
          <cell r="C829" t="str">
            <v>KOM</v>
          </cell>
          <cell r="D829">
            <v>0</v>
          </cell>
          <cell r="E829">
            <v>0</v>
          </cell>
          <cell r="F829" t="e">
            <v>#DIV/0!</v>
          </cell>
        </row>
        <row r="830">
          <cell r="A830">
            <v>3410011920</v>
          </cell>
          <cell r="B830" t="str">
            <v>ZZ_WLAN SAMOINSTALACIJSKI PAKET L-ZYXEL</v>
          </cell>
          <cell r="C830" t="str">
            <v>PAK</v>
          </cell>
          <cell r="D830">
            <v>0</v>
          </cell>
          <cell r="E830">
            <v>0</v>
          </cell>
          <cell r="F830" t="e">
            <v>#DIV/0!</v>
          </cell>
        </row>
        <row r="831">
          <cell r="A831">
            <v>3410011921</v>
          </cell>
          <cell r="B831" t="str">
            <v>ZZ_WLAN SAMOINSTALACIJSKI PAKET L-DLINK</v>
          </cell>
          <cell r="C831" t="str">
            <v>PAK</v>
          </cell>
          <cell r="D831">
            <v>0</v>
          </cell>
          <cell r="E831">
            <v>0</v>
          </cell>
          <cell r="F831" t="e">
            <v>#DIV/0!</v>
          </cell>
        </row>
        <row r="832">
          <cell r="A832">
            <v>3410011922</v>
          </cell>
          <cell r="B832" t="str">
            <v>ZZ_WLAN SAMOINSTALACI.PAKET II-ZYXEL/EDI</v>
          </cell>
          <cell r="C832" t="str">
            <v>PAK</v>
          </cell>
          <cell r="D832">
            <v>0</v>
          </cell>
          <cell r="E832">
            <v>0</v>
          </cell>
          <cell r="F832" t="e">
            <v>#DIV/0!</v>
          </cell>
        </row>
        <row r="833">
          <cell r="A833">
            <v>3410011923</v>
          </cell>
          <cell r="B833" t="str">
            <v>ZZ_WLAN SAMOINSTALACIJ.PAKET II-ZYXEL/DL</v>
          </cell>
          <cell r="C833" t="str">
            <v>PAK</v>
          </cell>
          <cell r="D833">
            <v>0</v>
          </cell>
          <cell r="E833">
            <v>0</v>
          </cell>
          <cell r="F833" t="e">
            <v>#DIV/0!</v>
          </cell>
        </row>
        <row r="834">
          <cell r="A834">
            <v>3410011925</v>
          </cell>
          <cell r="B834" t="str">
            <v>ZZ_WLAN SAMOINSTALACIJ.PAKET II-DLINK/DL</v>
          </cell>
          <cell r="C834" t="str">
            <v>PAK</v>
          </cell>
          <cell r="D834">
            <v>0</v>
          </cell>
          <cell r="E834">
            <v>0</v>
          </cell>
          <cell r="F834" t="e">
            <v>#DIV/0!</v>
          </cell>
        </row>
        <row r="835">
          <cell r="A835">
            <v>3410011926</v>
          </cell>
          <cell r="B835" t="str">
            <v>ZZ_WLAN SAMOINSTALAC.PAKET III-ZYXEL/EDI</v>
          </cell>
          <cell r="C835" t="str">
            <v>PAK</v>
          </cell>
          <cell r="D835">
            <v>0</v>
          </cell>
          <cell r="E835">
            <v>0</v>
          </cell>
          <cell r="F835" t="e">
            <v>#DIV/0!</v>
          </cell>
        </row>
        <row r="836">
          <cell r="A836">
            <v>3410011927</v>
          </cell>
          <cell r="B836" t="str">
            <v>ZZ_WLAN SAMOINSTALACI.PAKET III-ZYXEL/DL</v>
          </cell>
          <cell r="C836" t="str">
            <v>PAK</v>
          </cell>
          <cell r="D836">
            <v>0</v>
          </cell>
          <cell r="E836">
            <v>0</v>
          </cell>
          <cell r="F836" t="e">
            <v>#DIV/0!</v>
          </cell>
        </row>
        <row r="837">
          <cell r="A837">
            <v>3410011929</v>
          </cell>
          <cell r="B837" t="str">
            <v>ZZ_WLAN SAMOINSTALACI.PAKET III-DLINK/DL</v>
          </cell>
          <cell r="C837" t="str">
            <v>PAK</v>
          </cell>
          <cell r="D837">
            <v>0</v>
          </cell>
          <cell r="E837">
            <v>0</v>
          </cell>
          <cell r="F837" t="e">
            <v>#DIV/0!</v>
          </cell>
        </row>
        <row r="838">
          <cell r="A838">
            <v>3410011942</v>
          </cell>
          <cell r="B838" t="str">
            <v>Mobilni uređaj Sony Ericsson W200i</v>
          </cell>
          <cell r="C838" t="str">
            <v>KOM</v>
          </cell>
          <cell r="D838">
            <v>0</v>
          </cell>
          <cell r="E838">
            <v>0</v>
          </cell>
          <cell r="F838" t="e">
            <v>#DIV/0!</v>
          </cell>
        </row>
        <row r="839">
          <cell r="A839">
            <v>3410011943</v>
          </cell>
          <cell r="B839" t="str">
            <v>Zvučnici MPS70</v>
          </cell>
          <cell r="C839" t="str">
            <v>KOM</v>
          </cell>
          <cell r="D839">
            <v>24</v>
          </cell>
          <cell r="E839">
            <v>2582.12</v>
          </cell>
          <cell r="F839">
            <v>107.58833333333332</v>
          </cell>
        </row>
        <row r="840">
          <cell r="A840">
            <v>3410011944</v>
          </cell>
          <cell r="B840" t="str">
            <v>Mobilni uređaj SE W200i+MPS70</v>
          </cell>
          <cell r="C840" t="str">
            <v>KOM</v>
          </cell>
          <cell r="D840">
            <v>0</v>
          </cell>
          <cell r="E840">
            <v>0</v>
          </cell>
          <cell r="F840" t="e">
            <v>#DIV/0!</v>
          </cell>
        </row>
        <row r="841">
          <cell r="A841">
            <v>3410011947</v>
          </cell>
          <cell r="B841" t="str">
            <v>W'n'W ExpressCard II</v>
          </cell>
          <cell r="C841" t="str">
            <v>KOM</v>
          </cell>
          <cell r="D841">
            <v>1</v>
          </cell>
          <cell r="E841">
            <v>1038.44</v>
          </cell>
          <cell r="F841">
            <v>1038.44</v>
          </cell>
        </row>
        <row r="842">
          <cell r="A842">
            <v>3410011948</v>
          </cell>
          <cell r="B842" t="str">
            <v>ZZ_SIMPA PAKET SONY ERICSSON W200I</v>
          </cell>
          <cell r="C842" t="str">
            <v>KOM</v>
          </cell>
          <cell r="D842">
            <v>0</v>
          </cell>
          <cell r="E842">
            <v>0</v>
          </cell>
          <cell r="F842" t="e">
            <v>#DIV/0!</v>
          </cell>
        </row>
        <row r="843">
          <cell r="A843">
            <v>3410011949</v>
          </cell>
          <cell r="B843" t="str">
            <v>ZZ_SIMPA PAKET SE W200I+MPS70</v>
          </cell>
          <cell r="C843" t="str">
            <v>KOM</v>
          </cell>
          <cell r="D843">
            <v>0</v>
          </cell>
          <cell r="E843">
            <v>0</v>
          </cell>
          <cell r="F843" t="e">
            <v>#DIV/0!</v>
          </cell>
        </row>
        <row r="844">
          <cell r="A844">
            <v>3410011950</v>
          </cell>
          <cell r="B844" t="str">
            <v>Mobilni uređaj Nokia 2610</v>
          </cell>
          <cell r="C844" t="str">
            <v>KOM</v>
          </cell>
          <cell r="D844">
            <v>0</v>
          </cell>
          <cell r="E844">
            <v>0</v>
          </cell>
          <cell r="F844" t="e">
            <v>#DIV/0!</v>
          </cell>
        </row>
        <row r="845">
          <cell r="A845">
            <v>3410011951</v>
          </cell>
          <cell r="B845" t="str">
            <v>Prezentacijski BlackBerry RIM 8100</v>
          </cell>
          <cell r="C845" t="str">
            <v>KOM</v>
          </cell>
          <cell r="D845">
            <v>0</v>
          </cell>
          <cell r="E845">
            <v>0</v>
          </cell>
          <cell r="F845" t="e">
            <v>#DIV/0!</v>
          </cell>
        </row>
        <row r="846">
          <cell r="A846">
            <v>3410011952</v>
          </cell>
          <cell r="B846" t="str">
            <v>Simpa paket Motorola F3</v>
          </cell>
          <cell r="C846" t="str">
            <v>KOM</v>
          </cell>
          <cell r="D846">
            <v>0</v>
          </cell>
          <cell r="E846">
            <v>0</v>
          </cell>
          <cell r="F846" t="e">
            <v>#DIV/0!</v>
          </cell>
        </row>
        <row r="847">
          <cell r="A847">
            <v>3410011953</v>
          </cell>
          <cell r="B847" t="str">
            <v>ZZ_SIMPA PAKET NOKIA 2610</v>
          </cell>
          <cell r="C847" t="str">
            <v>KOM</v>
          </cell>
          <cell r="D847">
            <v>0</v>
          </cell>
          <cell r="E847">
            <v>0</v>
          </cell>
          <cell r="F847" t="e">
            <v>#DIV/0!</v>
          </cell>
        </row>
        <row r="848">
          <cell r="A848">
            <v>3410011954</v>
          </cell>
          <cell r="B848" t="str">
            <v>Simpa paket Sony Ericsson K510i red</v>
          </cell>
          <cell r="C848" t="str">
            <v>KOM</v>
          </cell>
          <cell r="D848">
            <v>2</v>
          </cell>
          <cell r="E848">
            <v>1143.1199999999999</v>
          </cell>
          <cell r="F848">
            <v>571.55999999999995</v>
          </cell>
        </row>
        <row r="849">
          <cell r="A849">
            <v>3410011955</v>
          </cell>
          <cell r="B849" t="str">
            <v>ZZ_SIMPA PAKET SONY ERICSSON K610I RED</v>
          </cell>
          <cell r="C849" t="str">
            <v>KOM</v>
          </cell>
          <cell r="D849">
            <v>0</v>
          </cell>
          <cell r="E849">
            <v>0</v>
          </cell>
          <cell r="F849" t="e">
            <v>#DIV/0!</v>
          </cell>
        </row>
        <row r="850">
          <cell r="A850">
            <v>3410011956</v>
          </cell>
          <cell r="B850" t="str">
            <v>Simpa paket Sony Ericsson K750i red</v>
          </cell>
          <cell r="C850" t="str">
            <v>KOM</v>
          </cell>
          <cell r="D850">
            <v>0</v>
          </cell>
          <cell r="E850">
            <v>0</v>
          </cell>
          <cell r="F850" t="e">
            <v>#DIV/0!</v>
          </cell>
        </row>
        <row r="851">
          <cell r="A851">
            <v>3410011957</v>
          </cell>
          <cell r="B851" t="str">
            <v>Prezentacijski Sony Ericsson W880i</v>
          </cell>
          <cell r="C851" t="str">
            <v>KOM</v>
          </cell>
          <cell r="D851">
            <v>0</v>
          </cell>
          <cell r="E851">
            <v>0</v>
          </cell>
          <cell r="F851" t="e">
            <v>#DIV/0!</v>
          </cell>
        </row>
        <row r="852">
          <cell r="A852">
            <v>3410011960</v>
          </cell>
          <cell r="B852" t="str">
            <v>Simpa paket Samsung SHG-C140</v>
          </cell>
          <cell r="C852" t="str">
            <v>KOM</v>
          </cell>
          <cell r="D852">
            <v>0</v>
          </cell>
          <cell r="E852">
            <v>0</v>
          </cell>
          <cell r="F852" t="e">
            <v>#DIV/0!</v>
          </cell>
        </row>
        <row r="853">
          <cell r="A853">
            <v>3410011961</v>
          </cell>
          <cell r="B853" t="str">
            <v>MAX WLAN Gigaset SX763 paket</v>
          </cell>
          <cell r="C853" t="str">
            <v>KOM</v>
          </cell>
          <cell r="D853">
            <v>47</v>
          </cell>
          <cell r="E853">
            <v>20022.580000000002</v>
          </cell>
          <cell r="F853">
            <v>426.01234042553193</v>
          </cell>
        </row>
        <row r="854">
          <cell r="A854">
            <v>3410011962</v>
          </cell>
          <cell r="B854" t="str">
            <v>Thomson ST780iWL</v>
          </cell>
          <cell r="C854" t="str">
            <v>KOM</v>
          </cell>
          <cell r="D854">
            <v>0</v>
          </cell>
          <cell r="E854">
            <v>0</v>
          </cell>
          <cell r="F854" t="e">
            <v>#DIV/0!</v>
          </cell>
        </row>
        <row r="855">
          <cell r="A855">
            <v>3410011970</v>
          </cell>
          <cell r="B855" t="str">
            <v>Prezentacijski Sony Ericsson W200i</v>
          </cell>
          <cell r="C855" t="str">
            <v>KOM</v>
          </cell>
          <cell r="D855">
            <v>0</v>
          </cell>
          <cell r="E855">
            <v>0</v>
          </cell>
          <cell r="F855" t="e">
            <v>#DIV/0!</v>
          </cell>
        </row>
        <row r="856">
          <cell r="A856">
            <v>3410011972</v>
          </cell>
          <cell r="B856" t="str">
            <v>ZZ_PREZENTACIJSKI NOKIA 2610</v>
          </cell>
          <cell r="C856" t="str">
            <v>KOM</v>
          </cell>
          <cell r="D856">
            <v>0</v>
          </cell>
          <cell r="E856">
            <v>0</v>
          </cell>
          <cell r="F856" t="e">
            <v>#DIV/0!</v>
          </cell>
        </row>
        <row r="857">
          <cell r="A857">
            <v>3410011975</v>
          </cell>
          <cell r="B857" t="str">
            <v>Mobilni uređaj Nokia E61i</v>
          </cell>
          <cell r="C857" t="str">
            <v>KOM</v>
          </cell>
          <cell r="D857">
            <v>0</v>
          </cell>
          <cell r="E857">
            <v>0</v>
          </cell>
          <cell r="F857" t="e">
            <v>#DIV/0!</v>
          </cell>
        </row>
        <row r="858">
          <cell r="A858">
            <v>3410011976</v>
          </cell>
          <cell r="B858" t="str">
            <v>ZZ_PREZENTACIJSKI NOKIA E61I</v>
          </cell>
          <cell r="C858" t="str">
            <v>KOM</v>
          </cell>
          <cell r="D858">
            <v>0</v>
          </cell>
          <cell r="E858">
            <v>0</v>
          </cell>
          <cell r="F858" t="e">
            <v>#DIV/0!</v>
          </cell>
        </row>
        <row r="859">
          <cell r="A859">
            <v>3410011978</v>
          </cell>
          <cell r="B859" t="str">
            <v>Mobilni uređaj Nokia N95</v>
          </cell>
          <cell r="C859" t="str">
            <v>KOM</v>
          </cell>
          <cell r="D859">
            <v>0</v>
          </cell>
          <cell r="E859">
            <v>0</v>
          </cell>
          <cell r="F859" t="e">
            <v>#DIV/0!</v>
          </cell>
        </row>
        <row r="860">
          <cell r="A860">
            <v>3410011979</v>
          </cell>
          <cell r="B860" t="str">
            <v>Prezentacijski Nokia N95</v>
          </cell>
          <cell r="C860" t="str">
            <v>KOM</v>
          </cell>
          <cell r="D860">
            <v>0</v>
          </cell>
          <cell r="E860">
            <v>0</v>
          </cell>
          <cell r="F860" t="e">
            <v>#DIV/0!</v>
          </cell>
        </row>
        <row r="861">
          <cell r="A861">
            <v>3410011981</v>
          </cell>
          <cell r="B861" t="str">
            <v>Mobilni uređaj Nokia E90</v>
          </cell>
          <cell r="C861" t="str">
            <v>KOM</v>
          </cell>
          <cell r="D861">
            <v>0</v>
          </cell>
          <cell r="E861">
            <v>0</v>
          </cell>
          <cell r="F861" t="e">
            <v>#DIV/0!</v>
          </cell>
        </row>
        <row r="862">
          <cell r="A862">
            <v>3410011982</v>
          </cell>
          <cell r="B862" t="str">
            <v>Prezentacijski Nokia E90</v>
          </cell>
          <cell r="C862" t="str">
            <v>KOM</v>
          </cell>
          <cell r="D862">
            <v>0</v>
          </cell>
          <cell r="E862">
            <v>0</v>
          </cell>
          <cell r="F862" t="e">
            <v>#DIV/0!</v>
          </cell>
        </row>
        <row r="863">
          <cell r="A863">
            <v>3410011984</v>
          </cell>
          <cell r="B863" t="str">
            <v>Mobilni uređaj GSM Sagem my401C</v>
          </cell>
          <cell r="C863" t="str">
            <v>KOM</v>
          </cell>
          <cell r="D863">
            <v>0</v>
          </cell>
          <cell r="E863">
            <v>0</v>
          </cell>
          <cell r="F863" t="e">
            <v>#DIV/0!</v>
          </cell>
        </row>
        <row r="864">
          <cell r="A864">
            <v>3410011985</v>
          </cell>
          <cell r="B864" t="str">
            <v>ZZ_PREZENTACIJSKI SAGEM MY401C</v>
          </cell>
          <cell r="C864" t="str">
            <v>KOM</v>
          </cell>
          <cell r="D864">
            <v>0</v>
          </cell>
          <cell r="E864">
            <v>0</v>
          </cell>
          <cell r="F864" t="e">
            <v>#DIV/0!</v>
          </cell>
        </row>
        <row r="865">
          <cell r="A865">
            <v>3410011987</v>
          </cell>
          <cell r="B865" t="str">
            <v>Prezentacijski Samsung SGH-C140</v>
          </cell>
          <cell r="C865" t="str">
            <v>KOM</v>
          </cell>
          <cell r="D865">
            <v>0</v>
          </cell>
          <cell r="E865">
            <v>0</v>
          </cell>
          <cell r="F865" t="e">
            <v>#DIV/0!</v>
          </cell>
        </row>
        <row r="866">
          <cell r="A866">
            <v>3410011988</v>
          </cell>
          <cell r="B866" t="str">
            <v>Aparat tf Motorola ME5051R-1</v>
          </cell>
          <cell r="C866" t="str">
            <v>KOM</v>
          </cell>
          <cell r="D866">
            <v>0</v>
          </cell>
          <cell r="E866">
            <v>0</v>
          </cell>
          <cell r="F866" t="e">
            <v>#DIV/0!</v>
          </cell>
        </row>
        <row r="867">
          <cell r="A867">
            <v>3410011990</v>
          </cell>
          <cell r="B867" t="str">
            <v>Mobilni uređaj LG KG130</v>
          </cell>
          <cell r="C867" t="str">
            <v>KOM</v>
          </cell>
          <cell r="D867">
            <v>0</v>
          </cell>
          <cell r="E867">
            <v>0</v>
          </cell>
          <cell r="F867" t="e">
            <v>#DIV/0!</v>
          </cell>
        </row>
        <row r="868">
          <cell r="A868">
            <v>3410011991</v>
          </cell>
          <cell r="B868" t="str">
            <v>ZZ_PREZENTACIJSKI LG KG130</v>
          </cell>
          <cell r="C868" t="str">
            <v>KOM</v>
          </cell>
          <cell r="D868">
            <v>0</v>
          </cell>
          <cell r="E868">
            <v>0</v>
          </cell>
          <cell r="F868" t="e">
            <v>#DIV/0!</v>
          </cell>
        </row>
        <row r="869">
          <cell r="A869">
            <v>3410011993</v>
          </cell>
          <cell r="B869" t="str">
            <v>Mobilni uređaj Motorola K1 black</v>
          </cell>
          <cell r="C869" t="str">
            <v>KOM</v>
          </cell>
          <cell r="D869">
            <v>0</v>
          </cell>
          <cell r="E869">
            <v>0</v>
          </cell>
          <cell r="F869" t="e">
            <v>#DIV/0!</v>
          </cell>
        </row>
        <row r="870">
          <cell r="A870">
            <v>3410011994</v>
          </cell>
          <cell r="B870" t="str">
            <v>ZZ_MOBILNI UREĐAJ BLACKBERRY RIM 8100 WH</v>
          </cell>
          <cell r="C870" t="str">
            <v>KOM</v>
          </cell>
          <cell r="D870">
            <v>0</v>
          </cell>
          <cell r="E870">
            <v>0</v>
          </cell>
          <cell r="F870" t="e">
            <v>#DIV/0!</v>
          </cell>
        </row>
        <row r="871">
          <cell r="A871">
            <v>3410011995</v>
          </cell>
          <cell r="B871" t="str">
            <v>ZZ_SIMPA PAKET SAGEM MY401C</v>
          </cell>
          <cell r="C871" t="str">
            <v>KOM</v>
          </cell>
          <cell r="D871">
            <v>0</v>
          </cell>
          <cell r="E871">
            <v>0</v>
          </cell>
          <cell r="F871" t="e">
            <v>#DIV/0!</v>
          </cell>
        </row>
        <row r="872">
          <cell r="A872">
            <v>3410011996</v>
          </cell>
          <cell r="B872" t="str">
            <v>Mobilni uređaj BlackBerry RIM 8300</v>
          </cell>
          <cell r="C872" t="str">
            <v>KOM</v>
          </cell>
          <cell r="D872">
            <v>0</v>
          </cell>
          <cell r="E872">
            <v>0</v>
          </cell>
          <cell r="F872" t="e">
            <v>#DIV/0!</v>
          </cell>
        </row>
        <row r="873">
          <cell r="A873">
            <v>3410011997</v>
          </cell>
          <cell r="B873" t="str">
            <v>Prezentacijski BlackBerry RIM 8300</v>
          </cell>
          <cell r="C873" t="str">
            <v>KOM</v>
          </cell>
          <cell r="D873">
            <v>0</v>
          </cell>
          <cell r="E873">
            <v>0</v>
          </cell>
          <cell r="F873" t="e">
            <v>#DIV/0!</v>
          </cell>
        </row>
        <row r="874">
          <cell r="A874">
            <v>3410011998</v>
          </cell>
          <cell r="B874" t="str">
            <v>ZZ_SIMPA PAKET SAMSUNG SGH-C140 REGULAR</v>
          </cell>
          <cell r="C874" t="str">
            <v>KOM</v>
          </cell>
          <cell r="D874">
            <v>0</v>
          </cell>
          <cell r="E874">
            <v>0</v>
          </cell>
          <cell r="F874" t="e">
            <v>#DIV/0!</v>
          </cell>
        </row>
        <row r="875">
          <cell r="A875">
            <v>3410012000</v>
          </cell>
          <cell r="B875" t="str">
            <v>Aparat tf Gigaset AS150</v>
          </cell>
          <cell r="C875" t="str">
            <v>KOM</v>
          </cell>
          <cell r="D875">
            <v>0</v>
          </cell>
          <cell r="E875">
            <v>0</v>
          </cell>
          <cell r="F875" t="e">
            <v>#DIV/0!</v>
          </cell>
        </row>
        <row r="876">
          <cell r="A876">
            <v>3410012001</v>
          </cell>
          <cell r="B876" t="str">
            <v>Aparat tf žični T49</v>
          </cell>
          <cell r="C876" t="str">
            <v>KOM</v>
          </cell>
          <cell r="D876">
            <v>33</v>
          </cell>
          <cell r="E876">
            <v>5864.06</v>
          </cell>
          <cell r="F876">
            <v>177.6987878787879</v>
          </cell>
        </row>
        <row r="877">
          <cell r="A877">
            <v>3410012002</v>
          </cell>
          <cell r="B877" t="str">
            <v>Mobilni uređaj Nokia 6080</v>
          </cell>
          <cell r="C877" t="str">
            <v>KOM</v>
          </cell>
          <cell r="D877">
            <v>0</v>
          </cell>
          <cell r="E877">
            <v>0</v>
          </cell>
          <cell r="F877" t="e">
            <v>#DIV/0!</v>
          </cell>
        </row>
        <row r="878">
          <cell r="A878">
            <v>3410012003</v>
          </cell>
          <cell r="B878" t="str">
            <v>ZZ_PREZENTACIJSKI  NOKIA 6080</v>
          </cell>
          <cell r="C878" t="str">
            <v>KOM</v>
          </cell>
          <cell r="D878">
            <v>0</v>
          </cell>
          <cell r="E878">
            <v>0</v>
          </cell>
          <cell r="F878" t="e">
            <v>#DIV/0!</v>
          </cell>
        </row>
        <row r="879">
          <cell r="A879">
            <v>3410012010</v>
          </cell>
          <cell r="B879" t="str">
            <v>Telefonski kabel 2xRJ12  1,8m</v>
          </cell>
          <cell r="C879" t="str">
            <v>KOM</v>
          </cell>
          <cell r="D879">
            <v>0</v>
          </cell>
          <cell r="E879">
            <v>0</v>
          </cell>
          <cell r="F879" t="e">
            <v>#DIV/0!</v>
          </cell>
        </row>
        <row r="880">
          <cell r="A880">
            <v>3410012011</v>
          </cell>
          <cell r="B880" t="str">
            <v>ZZ_D-LINK ŽIČNI SAMOINSTALACIJSKI PAKET</v>
          </cell>
          <cell r="C880" t="str">
            <v>PAK</v>
          </cell>
          <cell r="D880">
            <v>0</v>
          </cell>
          <cell r="E880">
            <v>0</v>
          </cell>
          <cell r="F880" t="e">
            <v>#DIV/0!</v>
          </cell>
        </row>
        <row r="881">
          <cell r="A881">
            <v>3410012012</v>
          </cell>
          <cell r="B881" t="str">
            <v>Aparat tf Motorola ME 4251-1 pink</v>
          </cell>
          <cell r="C881" t="str">
            <v>KOM</v>
          </cell>
          <cell r="D881">
            <v>0</v>
          </cell>
          <cell r="E881">
            <v>0</v>
          </cell>
          <cell r="F881" t="e">
            <v>#DIV/0!</v>
          </cell>
        </row>
        <row r="882">
          <cell r="A882">
            <v>3410012013</v>
          </cell>
          <cell r="B882" t="str">
            <v>Aparat tf Motorola ME 4251-1 plavi</v>
          </cell>
          <cell r="C882" t="str">
            <v>KOM</v>
          </cell>
          <cell r="D882">
            <v>0</v>
          </cell>
          <cell r="E882">
            <v>0</v>
          </cell>
          <cell r="F882" t="e">
            <v>#DIV/0!</v>
          </cell>
        </row>
        <row r="883">
          <cell r="A883">
            <v>3410012014</v>
          </cell>
          <cell r="B883" t="str">
            <v>Aparat tf Motorola ME 4251-1 srebrni</v>
          </cell>
          <cell r="C883" t="str">
            <v>KOM</v>
          </cell>
          <cell r="D883">
            <v>0</v>
          </cell>
          <cell r="E883">
            <v>0</v>
          </cell>
          <cell r="F883" t="e">
            <v>#DIV/0!</v>
          </cell>
        </row>
        <row r="884">
          <cell r="A884">
            <v>3410012016</v>
          </cell>
          <cell r="B884" t="str">
            <v>ZZ_MAXTV SAMOINSTALACIJSKI PAKET</v>
          </cell>
          <cell r="C884" t="str">
            <v>PAK</v>
          </cell>
          <cell r="D884">
            <v>0</v>
          </cell>
          <cell r="E884">
            <v>0</v>
          </cell>
          <cell r="F884" t="e">
            <v>#DIV/0!</v>
          </cell>
        </row>
        <row r="885">
          <cell r="A885">
            <v>3410012017</v>
          </cell>
          <cell r="B885" t="str">
            <v>ZZ_MAX ADSL SAMOINSTALACIJSKI CD 06/2007</v>
          </cell>
          <cell r="C885" t="str">
            <v>KOM</v>
          </cell>
          <cell r="D885">
            <v>0</v>
          </cell>
          <cell r="E885">
            <v>0</v>
          </cell>
          <cell r="F885" t="e">
            <v>#DIV/0!</v>
          </cell>
        </row>
        <row r="886">
          <cell r="A886">
            <v>3410012018</v>
          </cell>
          <cell r="B886" t="str">
            <v>Mobilni uređaj Samsung SGH-D900i</v>
          </cell>
          <cell r="C886" t="str">
            <v>KOM</v>
          </cell>
          <cell r="D886">
            <v>0</v>
          </cell>
          <cell r="E886">
            <v>0</v>
          </cell>
          <cell r="F886" t="e">
            <v>#DIV/0!</v>
          </cell>
        </row>
        <row r="887">
          <cell r="A887">
            <v>3410012019</v>
          </cell>
          <cell r="B887" t="str">
            <v>ZZ_PREZENTACIJSKI SAMSUNG SGH-D900I</v>
          </cell>
          <cell r="C887" t="str">
            <v>KOM</v>
          </cell>
          <cell r="D887">
            <v>0</v>
          </cell>
          <cell r="E887">
            <v>0</v>
          </cell>
          <cell r="F887" t="e">
            <v>#DIV/0!</v>
          </cell>
        </row>
        <row r="888">
          <cell r="A888">
            <v>3410012020</v>
          </cell>
          <cell r="B888" t="str">
            <v>ZZ_SIMPA PAKET NOKIA 6080</v>
          </cell>
          <cell r="C888" t="str">
            <v>KOM</v>
          </cell>
          <cell r="D888">
            <v>0</v>
          </cell>
          <cell r="E888">
            <v>0</v>
          </cell>
          <cell r="F888" t="e">
            <v>#DIV/0!</v>
          </cell>
        </row>
        <row r="889">
          <cell r="A889">
            <v>3410012021</v>
          </cell>
          <cell r="B889" t="str">
            <v>Simpa paket Nokia 6233</v>
          </cell>
          <cell r="C889" t="str">
            <v>KOM</v>
          </cell>
          <cell r="D889">
            <v>0</v>
          </cell>
          <cell r="E889">
            <v>0</v>
          </cell>
          <cell r="F889" t="e">
            <v>#DIV/0!</v>
          </cell>
        </row>
        <row r="890">
          <cell r="A890">
            <v>3410012022</v>
          </cell>
          <cell r="B890" t="str">
            <v>ZZ_SIMPA PAKET NOKIA 6288</v>
          </cell>
          <cell r="C890" t="str">
            <v>KOM</v>
          </cell>
          <cell r="D890">
            <v>0</v>
          </cell>
          <cell r="E890">
            <v>0</v>
          </cell>
          <cell r="F890" t="e">
            <v>#DIV/0!</v>
          </cell>
        </row>
        <row r="891">
          <cell r="A891">
            <v>3410012023</v>
          </cell>
          <cell r="B891" t="str">
            <v>Mobilni uređaj Samsung SGH-Z240</v>
          </cell>
          <cell r="C891" t="str">
            <v>KOM</v>
          </cell>
          <cell r="D891">
            <v>0</v>
          </cell>
          <cell r="E891">
            <v>0</v>
          </cell>
          <cell r="F891" t="e">
            <v>#DIV/0!</v>
          </cell>
        </row>
        <row r="892">
          <cell r="A892">
            <v>3410012024</v>
          </cell>
          <cell r="B892" t="str">
            <v>ZZ_PREZENTACIJSKI SAMSUNG SGH-Z240</v>
          </cell>
          <cell r="C892" t="str">
            <v>KOM</v>
          </cell>
          <cell r="D892">
            <v>0</v>
          </cell>
          <cell r="E892">
            <v>0</v>
          </cell>
          <cell r="F892" t="e">
            <v>#DIV/0!</v>
          </cell>
        </row>
        <row r="893">
          <cell r="A893">
            <v>3410012026</v>
          </cell>
          <cell r="B893" t="str">
            <v>ZZ_SIMPA PAKET SAMSUNG SGH-Z240</v>
          </cell>
          <cell r="C893" t="str">
            <v>KOM</v>
          </cell>
          <cell r="D893">
            <v>0</v>
          </cell>
          <cell r="E893">
            <v>0</v>
          </cell>
          <cell r="F893" t="e">
            <v>#DIV/0!</v>
          </cell>
        </row>
        <row r="894">
          <cell r="A894">
            <v>3410012028</v>
          </cell>
          <cell r="B894" t="str">
            <v>Mobilni uređaj Samsung SGH-Z240 NB</v>
          </cell>
          <cell r="C894" t="str">
            <v>KOM</v>
          </cell>
          <cell r="D894">
            <v>0</v>
          </cell>
          <cell r="E894">
            <v>0</v>
          </cell>
          <cell r="F894" t="e">
            <v>#DIV/0!</v>
          </cell>
        </row>
        <row r="895">
          <cell r="A895">
            <v>3410012030</v>
          </cell>
          <cell r="B895" t="str">
            <v>ZZ_SIMPA PAKET SAMSUNG SGH-Z240 NB</v>
          </cell>
          <cell r="C895" t="str">
            <v>KOM</v>
          </cell>
          <cell r="D895">
            <v>0</v>
          </cell>
          <cell r="E895">
            <v>0</v>
          </cell>
          <cell r="F895" t="e">
            <v>#DIV/0!</v>
          </cell>
        </row>
        <row r="896">
          <cell r="A896">
            <v>3410012031</v>
          </cell>
          <cell r="B896" t="str">
            <v>W'n'W ExpressCard II bez konektora</v>
          </cell>
          <cell r="C896" t="str">
            <v>KOM</v>
          </cell>
          <cell r="D896">
            <v>0</v>
          </cell>
          <cell r="E896">
            <v>0</v>
          </cell>
          <cell r="F896" t="e">
            <v>#DIV/0!</v>
          </cell>
        </row>
        <row r="897">
          <cell r="A897">
            <v>3410012033</v>
          </cell>
          <cell r="B897" t="str">
            <v>ZZ_SIMPA PAKET LG KG130</v>
          </cell>
          <cell r="C897" t="str">
            <v>KOM</v>
          </cell>
          <cell r="D897">
            <v>0</v>
          </cell>
          <cell r="E897">
            <v>0</v>
          </cell>
          <cell r="F897" t="e">
            <v>#DIV/0!</v>
          </cell>
        </row>
        <row r="898">
          <cell r="A898">
            <v>3410012034</v>
          </cell>
          <cell r="B898" t="str">
            <v>SIM kopirni uređaj</v>
          </cell>
          <cell r="C898" t="str">
            <v>KOM</v>
          </cell>
          <cell r="D898">
            <v>0</v>
          </cell>
          <cell r="E898">
            <v>0</v>
          </cell>
          <cell r="F898" t="e">
            <v>#DIV/0!</v>
          </cell>
        </row>
        <row r="899">
          <cell r="A899">
            <v>3410012035</v>
          </cell>
          <cell r="B899" t="str">
            <v>ZZ_SIMPA PAKET NOKIA JE BAŠ SIMPA 6080</v>
          </cell>
          <cell r="C899" t="str">
            <v>KOM</v>
          </cell>
          <cell r="D899">
            <v>0</v>
          </cell>
          <cell r="E899">
            <v>0</v>
          </cell>
          <cell r="F899" t="e">
            <v>#DIV/0!</v>
          </cell>
        </row>
        <row r="900">
          <cell r="A900">
            <v>3410012036</v>
          </cell>
          <cell r="B900" t="str">
            <v>ZZ_SIMPA PAKET NOKIA JE BAŠ SIMPA 6233</v>
          </cell>
          <cell r="C900" t="str">
            <v>KOM</v>
          </cell>
          <cell r="D900">
            <v>0</v>
          </cell>
          <cell r="E900">
            <v>0</v>
          </cell>
          <cell r="F900" t="e">
            <v>#DIV/0!</v>
          </cell>
        </row>
        <row r="901">
          <cell r="A901">
            <v>3410012037</v>
          </cell>
          <cell r="B901" t="str">
            <v>ZZ_SIMPA PAKET NOKIA JE BAŠ SIMPA 6288</v>
          </cell>
          <cell r="C901" t="str">
            <v>KOM</v>
          </cell>
          <cell r="D901">
            <v>0</v>
          </cell>
          <cell r="E901">
            <v>0</v>
          </cell>
          <cell r="F901" t="e">
            <v>#DIV/0!</v>
          </cell>
        </row>
        <row r="902">
          <cell r="A902">
            <v>3410012039</v>
          </cell>
          <cell r="B902" t="str">
            <v>HUA USB Box 3.6 HSDPA</v>
          </cell>
          <cell r="C902" t="str">
            <v>KOM</v>
          </cell>
          <cell r="D902">
            <v>0</v>
          </cell>
          <cell r="E902">
            <v>0</v>
          </cell>
          <cell r="F902" t="e">
            <v>#DIV/0!</v>
          </cell>
        </row>
        <row r="903">
          <cell r="A903">
            <v>3410012041</v>
          </cell>
          <cell r="B903" t="str">
            <v>Bluetooth slušalica Cardo Scala 700</v>
          </cell>
          <cell r="C903" t="str">
            <v>KOM</v>
          </cell>
          <cell r="D903">
            <v>2</v>
          </cell>
          <cell r="E903">
            <v>565.86</v>
          </cell>
          <cell r="F903">
            <v>282.93</v>
          </cell>
        </row>
        <row r="904">
          <cell r="A904">
            <v>3410012042</v>
          </cell>
          <cell r="B904" t="str">
            <v>Memorijska kartica MicroSD 1GB</v>
          </cell>
          <cell r="C904" t="str">
            <v>KOM</v>
          </cell>
          <cell r="D904">
            <v>0</v>
          </cell>
          <cell r="E904">
            <v>0</v>
          </cell>
          <cell r="F904" t="e">
            <v>#DIV/0!</v>
          </cell>
        </row>
        <row r="905">
          <cell r="A905">
            <v>3410012043</v>
          </cell>
          <cell r="B905" t="str">
            <v>Memorijska kartica MiniSD 1GB</v>
          </cell>
          <cell r="C905" t="str">
            <v>KOM</v>
          </cell>
          <cell r="D905">
            <v>0</v>
          </cell>
          <cell r="E905">
            <v>0</v>
          </cell>
          <cell r="F905" t="e">
            <v>#DIV/0!</v>
          </cell>
        </row>
        <row r="906">
          <cell r="A906">
            <v>3410012044</v>
          </cell>
          <cell r="B906" t="str">
            <v>ZZ_KOŽNA TORBICA CRNA M</v>
          </cell>
          <cell r="C906" t="str">
            <v>KOM</v>
          </cell>
          <cell r="D906">
            <v>0</v>
          </cell>
          <cell r="E906">
            <v>0</v>
          </cell>
          <cell r="F906" t="e">
            <v>#DIV/0!</v>
          </cell>
        </row>
        <row r="907">
          <cell r="A907">
            <v>3410012045</v>
          </cell>
          <cell r="B907" t="str">
            <v>Kožna torbica crna L</v>
          </cell>
          <cell r="C907" t="str">
            <v>KOM</v>
          </cell>
          <cell r="D907">
            <v>5</v>
          </cell>
          <cell r="E907">
            <v>375</v>
          </cell>
          <cell r="F907">
            <v>75</v>
          </cell>
        </row>
        <row r="908">
          <cell r="A908">
            <v>3410012046</v>
          </cell>
          <cell r="B908" t="str">
            <v>Kožna torbica crna XL</v>
          </cell>
          <cell r="C908" t="str">
            <v>KOM</v>
          </cell>
          <cell r="D908">
            <v>0</v>
          </cell>
          <cell r="E908">
            <v>0</v>
          </cell>
          <cell r="F908" t="e">
            <v>#DIV/0!</v>
          </cell>
        </row>
        <row r="909">
          <cell r="A909">
            <v>3410012047</v>
          </cell>
          <cell r="B909" t="str">
            <v>ZZ_KOŽNA TORBICA SMEĐA M</v>
          </cell>
          <cell r="C909" t="str">
            <v>KOM</v>
          </cell>
          <cell r="D909">
            <v>0</v>
          </cell>
          <cell r="E909">
            <v>0</v>
          </cell>
          <cell r="F909" t="e">
            <v>#DIV/0!</v>
          </cell>
        </row>
        <row r="910">
          <cell r="A910">
            <v>3410012048</v>
          </cell>
          <cell r="B910" t="str">
            <v>Kožna torbica smeđa L</v>
          </cell>
          <cell r="C910" t="str">
            <v>KOM</v>
          </cell>
          <cell r="D910">
            <v>0</v>
          </cell>
          <cell r="E910">
            <v>0</v>
          </cell>
          <cell r="F910" t="e">
            <v>#DIV/0!</v>
          </cell>
        </row>
        <row r="911">
          <cell r="A911">
            <v>3410012049</v>
          </cell>
          <cell r="B911" t="str">
            <v>ZZ_KOŽNA TORBICA SMEĐA XL</v>
          </cell>
          <cell r="C911" t="str">
            <v>KOM</v>
          </cell>
          <cell r="D911">
            <v>0</v>
          </cell>
          <cell r="E911">
            <v>0</v>
          </cell>
          <cell r="F911" t="e">
            <v>#DIV/0!</v>
          </cell>
        </row>
        <row r="912">
          <cell r="A912">
            <v>3410012051</v>
          </cell>
          <cell r="B912" t="str">
            <v>BlackBerry putni punjač 8100/8300/8700</v>
          </cell>
          <cell r="C912" t="str">
            <v>KOM</v>
          </cell>
          <cell r="D912">
            <v>0</v>
          </cell>
          <cell r="E912">
            <v>0</v>
          </cell>
          <cell r="F912" t="e">
            <v>#DIV/0!</v>
          </cell>
        </row>
        <row r="913">
          <cell r="A913">
            <v>3410012052</v>
          </cell>
          <cell r="B913" t="str">
            <v>BlackBerry auto punjač 8100/8700</v>
          </cell>
          <cell r="C913" t="str">
            <v>KOM</v>
          </cell>
          <cell r="D913">
            <v>4</v>
          </cell>
          <cell r="E913">
            <v>86.52</v>
          </cell>
          <cell r="F913">
            <v>21.63</v>
          </cell>
        </row>
        <row r="914">
          <cell r="A914">
            <v>3410012053</v>
          </cell>
          <cell r="B914" t="str">
            <v>ZZ_LG putni punjač</v>
          </cell>
          <cell r="C914" t="str">
            <v>KOM</v>
          </cell>
          <cell r="D914">
            <v>0</v>
          </cell>
          <cell r="E914">
            <v>0</v>
          </cell>
          <cell r="F914" t="e">
            <v>#DIV/0!</v>
          </cell>
        </row>
        <row r="915">
          <cell r="A915">
            <v>3410012054</v>
          </cell>
          <cell r="B915" t="str">
            <v>LG auto punjač</v>
          </cell>
          <cell r="C915" t="str">
            <v>KOM</v>
          </cell>
          <cell r="D915">
            <v>0</v>
          </cell>
          <cell r="E915">
            <v>0</v>
          </cell>
          <cell r="F915" t="e">
            <v>#DIV/0!</v>
          </cell>
        </row>
        <row r="916">
          <cell r="A916">
            <v>3410012055</v>
          </cell>
          <cell r="B916" t="str">
            <v>ZZ_Motorola putni punjač 1</v>
          </cell>
          <cell r="C916" t="str">
            <v>KOM</v>
          </cell>
          <cell r="D916">
            <v>0</v>
          </cell>
          <cell r="E916">
            <v>0</v>
          </cell>
          <cell r="F916" t="e">
            <v>#DIV/0!</v>
          </cell>
        </row>
        <row r="917">
          <cell r="A917">
            <v>3410012056</v>
          </cell>
          <cell r="B917" t="str">
            <v>ZZ_MOTOROLA AUTO PUNJAČ 1</v>
          </cell>
          <cell r="C917" t="str">
            <v>KOM</v>
          </cell>
          <cell r="D917">
            <v>0</v>
          </cell>
          <cell r="E917">
            <v>0</v>
          </cell>
          <cell r="F917" t="e">
            <v>#DIV/0!</v>
          </cell>
        </row>
        <row r="918">
          <cell r="A918">
            <v>3410012057</v>
          </cell>
          <cell r="B918" t="str">
            <v>ZZ_MOTOROLA PUTNI PUNJAČ 2</v>
          </cell>
          <cell r="C918" t="str">
            <v>KOM</v>
          </cell>
          <cell r="D918">
            <v>0</v>
          </cell>
          <cell r="E918">
            <v>0</v>
          </cell>
          <cell r="F918" t="e">
            <v>#DIV/0!</v>
          </cell>
        </row>
        <row r="919">
          <cell r="A919">
            <v>3410012058</v>
          </cell>
          <cell r="B919" t="str">
            <v>Motorola auto punjač 2</v>
          </cell>
          <cell r="C919" t="str">
            <v>KOM</v>
          </cell>
          <cell r="D919">
            <v>0</v>
          </cell>
          <cell r="E919">
            <v>0</v>
          </cell>
          <cell r="F919" t="e">
            <v>#DIV/0!</v>
          </cell>
        </row>
        <row r="920">
          <cell r="A920">
            <v>3410012059</v>
          </cell>
          <cell r="B920" t="str">
            <v>ZZ_NOKIA PUTNI PUNJAČ 1</v>
          </cell>
          <cell r="C920" t="str">
            <v>KOM</v>
          </cell>
          <cell r="D920">
            <v>0</v>
          </cell>
          <cell r="E920">
            <v>0</v>
          </cell>
          <cell r="F920" t="e">
            <v>#DIV/0!</v>
          </cell>
        </row>
        <row r="921">
          <cell r="A921">
            <v>3410012060</v>
          </cell>
          <cell r="B921" t="str">
            <v>ZZ_NOKIA AUTO PUNJAČ 1</v>
          </cell>
          <cell r="C921" t="str">
            <v>KOM</v>
          </cell>
          <cell r="D921">
            <v>0</v>
          </cell>
          <cell r="E921">
            <v>0</v>
          </cell>
          <cell r="F921" t="e">
            <v>#DIV/0!</v>
          </cell>
        </row>
        <row r="922">
          <cell r="A922">
            <v>3410012061</v>
          </cell>
          <cell r="B922" t="str">
            <v>ZZ_NOKIA PUTNI PUNJAČ 2</v>
          </cell>
          <cell r="C922" t="str">
            <v>KOM</v>
          </cell>
          <cell r="D922">
            <v>0</v>
          </cell>
          <cell r="E922">
            <v>0</v>
          </cell>
          <cell r="F922" t="e">
            <v>#DIV/0!</v>
          </cell>
        </row>
        <row r="923">
          <cell r="A923">
            <v>3410012062</v>
          </cell>
          <cell r="B923" t="str">
            <v>Nokia auto punjač 2</v>
          </cell>
          <cell r="C923" t="str">
            <v>KOM</v>
          </cell>
          <cell r="D923">
            <v>3</v>
          </cell>
          <cell r="E923">
            <v>57</v>
          </cell>
          <cell r="F923">
            <v>19</v>
          </cell>
        </row>
        <row r="924">
          <cell r="A924">
            <v>3410012063</v>
          </cell>
          <cell r="B924" t="str">
            <v>ZZ_SAGEM PUTNI PUNJAČ</v>
          </cell>
          <cell r="C924" t="str">
            <v>KOM</v>
          </cell>
          <cell r="D924">
            <v>0</v>
          </cell>
          <cell r="E924">
            <v>0</v>
          </cell>
          <cell r="F924" t="e">
            <v>#DIV/0!</v>
          </cell>
        </row>
        <row r="925">
          <cell r="A925">
            <v>3410012064</v>
          </cell>
          <cell r="B925" t="str">
            <v>ZZ_SAGEM AUTO PUNJAČ</v>
          </cell>
          <cell r="C925" t="str">
            <v>KOM</v>
          </cell>
          <cell r="D925">
            <v>0</v>
          </cell>
          <cell r="E925">
            <v>0</v>
          </cell>
          <cell r="F925" t="e">
            <v>#DIV/0!</v>
          </cell>
        </row>
        <row r="926">
          <cell r="A926">
            <v>3410012065</v>
          </cell>
          <cell r="B926" t="str">
            <v>ZZ_SAMSUNG PUTNI PUNJAČ 1</v>
          </cell>
          <cell r="C926" t="str">
            <v>KOM</v>
          </cell>
          <cell r="D926">
            <v>0</v>
          </cell>
          <cell r="E926">
            <v>0</v>
          </cell>
          <cell r="F926" t="e">
            <v>#DIV/0!</v>
          </cell>
        </row>
        <row r="927">
          <cell r="A927">
            <v>3410012066</v>
          </cell>
          <cell r="B927" t="str">
            <v>ZZ_SAMSUNG AUTO PUNJAČ 1</v>
          </cell>
          <cell r="C927" t="str">
            <v>KOM</v>
          </cell>
          <cell r="D927">
            <v>0</v>
          </cell>
          <cell r="E927">
            <v>0</v>
          </cell>
          <cell r="F927" t="e">
            <v>#DIV/0!</v>
          </cell>
        </row>
        <row r="928">
          <cell r="A928">
            <v>3410012067</v>
          </cell>
          <cell r="B928" t="str">
            <v>ZZ_SAMSUNG PUTNI PUNJAČ 2</v>
          </cell>
          <cell r="C928" t="str">
            <v>KOM</v>
          </cell>
          <cell r="D928">
            <v>0</v>
          </cell>
          <cell r="E928">
            <v>0</v>
          </cell>
          <cell r="F928" t="e">
            <v>#DIV/0!</v>
          </cell>
        </row>
        <row r="929">
          <cell r="A929">
            <v>3410012068</v>
          </cell>
          <cell r="B929" t="str">
            <v>Samsung auto punjač 2</v>
          </cell>
          <cell r="C929" t="str">
            <v>KOM</v>
          </cell>
          <cell r="D929">
            <v>0</v>
          </cell>
          <cell r="E929">
            <v>0</v>
          </cell>
          <cell r="F929" t="e">
            <v>#DIV/0!</v>
          </cell>
        </row>
        <row r="930">
          <cell r="A930">
            <v>3410012069</v>
          </cell>
          <cell r="B930" t="str">
            <v>ZZ_Sony Ericsson putni punjač 1</v>
          </cell>
          <cell r="C930" t="str">
            <v>KOM</v>
          </cell>
          <cell r="D930">
            <v>0</v>
          </cell>
          <cell r="E930">
            <v>0</v>
          </cell>
          <cell r="F930" t="e">
            <v>#DIV/0!</v>
          </cell>
        </row>
        <row r="931">
          <cell r="A931">
            <v>3410012070</v>
          </cell>
          <cell r="B931" t="str">
            <v>ZZ_SONY ERICSSON AUTO PUNJAČ 1</v>
          </cell>
          <cell r="C931" t="str">
            <v>KOM</v>
          </cell>
          <cell r="D931">
            <v>0</v>
          </cell>
          <cell r="E931">
            <v>0</v>
          </cell>
          <cell r="F931" t="e">
            <v>#DIV/0!</v>
          </cell>
        </row>
        <row r="932">
          <cell r="A932">
            <v>3410012071</v>
          </cell>
          <cell r="B932" t="str">
            <v>ZZ_SONY ERICSSON PUTNI PUNJAČ 2</v>
          </cell>
          <cell r="C932" t="str">
            <v>KOM</v>
          </cell>
          <cell r="D932">
            <v>0</v>
          </cell>
          <cell r="E932">
            <v>0</v>
          </cell>
          <cell r="F932" t="e">
            <v>#DIV/0!</v>
          </cell>
        </row>
        <row r="933">
          <cell r="A933">
            <v>3410012072</v>
          </cell>
          <cell r="B933" t="str">
            <v>Sony Ericsson auto punjač 2</v>
          </cell>
          <cell r="C933" t="str">
            <v>KOM</v>
          </cell>
          <cell r="D933">
            <v>25</v>
          </cell>
          <cell r="E933">
            <v>477.34</v>
          </cell>
          <cell r="F933">
            <v>19.093599999999999</v>
          </cell>
        </row>
        <row r="934">
          <cell r="A934">
            <v>3410012073</v>
          </cell>
          <cell r="B934" t="str">
            <v>ZZ_BLUETOOTH SLUŠALICA CARDO SCALA 600</v>
          </cell>
          <cell r="C934" t="str">
            <v>KOM</v>
          </cell>
          <cell r="D934">
            <v>0</v>
          </cell>
          <cell r="E934">
            <v>0</v>
          </cell>
          <cell r="F934" t="e">
            <v>#DIV/0!</v>
          </cell>
        </row>
        <row r="935">
          <cell r="A935">
            <v>3410012074</v>
          </cell>
          <cell r="B935" t="str">
            <v>Mobilni uređaj LG Prada</v>
          </cell>
          <cell r="C935" t="str">
            <v>KOM</v>
          </cell>
          <cell r="D935">
            <v>0</v>
          </cell>
          <cell r="E935">
            <v>0</v>
          </cell>
          <cell r="F935" t="e">
            <v>#DIV/0!</v>
          </cell>
        </row>
        <row r="936">
          <cell r="A936">
            <v>3410012075</v>
          </cell>
          <cell r="B936" t="str">
            <v>Aparat tf Gigaset SL370</v>
          </cell>
          <cell r="C936" t="str">
            <v>KOM</v>
          </cell>
          <cell r="D936">
            <v>0</v>
          </cell>
          <cell r="E936">
            <v>0</v>
          </cell>
          <cell r="F936" t="e">
            <v>#DIV/0!</v>
          </cell>
        </row>
        <row r="937">
          <cell r="A937">
            <v>3410012076</v>
          </cell>
          <cell r="B937" t="str">
            <v>Mobilni uređaj GSM Nokia 5700</v>
          </cell>
          <cell r="C937" t="str">
            <v>KOM</v>
          </cell>
          <cell r="D937">
            <v>0</v>
          </cell>
          <cell r="E937">
            <v>0</v>
          </cell>
          <cell r="F937" t="e">
            <v>#DIV/0!</v>
          </cell>
        </row>
        <row r="938">
          <cell r="A938">
            <v>3410012077</v>
          </cell>
          <cell r="B938" t="str">
            <v>Simpa paket LG KG130 Direct_Q3_07</v>
          </cell>
          <cell r="C938" t="str">
            <v>KOM</v>
          </cell>
          <cell r="D938">
            <v>0</v>
          </cell>
          <cell r="E938">
            <v>0</v>
          </cell>
          <cell r="F938" t="e">
            <v>#DIV/0!</v>
          </cell>
        </row>
        <row r="939">
          <cell r="A939">
            <v>3410012078</v>
          </cell>
          <cell r="B939" t="str">
            <v>ZZ_SIMPA PAKET NOKIA 3110</v>
          </cell>
          <cell r="C939" t="str">
            <v>KOM</v>
          </cell>
          <cell r="D939">
            <v>0</v>
          </cell>
          <cell r="E939">
            <v>0</v>
          </cell>
          <cell r="F939" t="e">
            <v>#DIV/0!</v>
          </cell>
        </row>
        <row r="940">
          <cell r="A940">
            <v>3410012079</v>
          </cell>
          <cell r="B940" t="str">
            <v>ZZ_SIMPA PAKET LG KG130 FLEX OBITELJ</v>
          </cell>
          <cell r="C940" t="str">
            <v>KOM</v>
          </cell>
          <cell r="D940">
            <v>0</v>
          </cell>
          <cell r="E940">
            <v>0</v>
          </cell>
          <cell r="F940" t="e">
            <v>#DIV/0!</v>
          </cell>
        </row>
        <row r="941">
          <cell r="A941">
            <v>3410012080</v>
          </cell>
          <cell r="B941" t="str">
            <v>ZZ_ULTIMATE TORBICA-POUCH</v>
          </cell>
          <cell r="C941" t="str">
            <v>KOM</v>
          </cell>
          <cell r="D941">
            <v>0</v>
          </cell>
          <cell r="E941">
            <v>0</v>
          </cell>
          <cell r="F941" t="e">
            <v>#DIV/0!</v>
          </cell>
        </row>
        <row r="942">
          <cell r="A942">
            <v>3410012081</v>
          </cell>
          <cell r="B942" t="str">
            <v>ZZ_ULTIMATE TORBICA-POCKET</v>
          </cell>
          <cell r="C942" t="str">
            <v>KOM</v>
          </cell>
          <cell r="D942">
            <v>0</v>
          </cell>
          <cell r="E942">
            <v>0</v>
          </cell>
          <cell r="F942" t="e">
            <v>#DIV/0!</v>
          </cell>
        </row>
        <row r="943">
          <cell r="A943">
            <v>3410012082</v>
          </cell>
          <cell r="B943" t="str">
            <v>ZZ_ULTIMATE TORBICA-GIRL POWER</v>
          </cell>
          <cell r="C943" t="str">
            <v>KOM</v>
          </cell>
          <cell r="D943">
            <v>0</v>
          </cell>
          <cell r="E943">
            <v>0</v>
          </cell>
          <cell r="F943" t="e">
            <v>#DIV/0!</v>
          </cell>
        </row>
        <row r="944">
          <cell r="A944">
            <v>3410012083</v>
          </cell>
          <cell r="B944" t="str">
            <v>Engage fashion butterfly 3</v>
          </cell>
          <cell r="C944" t="str">
            <v>KOM</v>
          </cell>
          <cell r="D944">
            <v>0</v>
          </cell>
          <cell r="E944">
            <v>0</v>
          </cell>
          <cell r="F944" t="e">
            <v>#DIV/0!</v>
          </cell>
        </row>
        <row r="945">
          <cell r="A945">
            <v>3410012084</v>
          </cell>
          <cell r="B945" t="str">
            <v>Engage fashion bulldog</v>
          </cell>
          <cell r="C945" t="str">
            <v>KOM</v>
          </cell>
          <cell r="D945">
            <v>0</v>
          </cell>
          <cell r="E945">
            <v>0</v>
          </cell>
          <cell r="F945" t="e">
            <v>#DIV/0!</v>
          </cell>
        </row>
        <row r="946">
          <cell r="A946">
            <v>3410012085</v>
          </cell>
          <cell r="B946" t="str">
            <v>Engage fashion cherry</v>
          </cell>
          <cell r="C946" t="str">
            <v>KOM</v>
          </cell>
          <cell r="D946">
            <v>0</v>
          </cell>
          <cell r="E946">
            <v>0</v>
          </cell>
          <cell r="F946" t="e">
            <v>#DIV/0!</v>
          </cell>
        </row>
        <row r="947">
          <cell r="A947">
            <v>3410012087</v>
          </cell>
          <cell r="B947" t="str">
            <v>Mobilni uređaj Nokia 3110</v>
          </cell>
          <cell r="C947" t="str">
            <v>KOM</v>
          </cell>
          <cell r="D947">
            <v>0</v>
          </cell>
          <cell r="E947">
            <v>0</v>
          </cell>
          <cell r="F947" t="e">
            <v>#DIV/0!</v>
          </cell>
        </row>
        <row r="948">
          <cell r="A948">
            <v>3410012088</v>
          </cell>
          <cell r="B948" t="str">
            <v>Mobilni uređaj Samsung SGH-M300</v>
          </cell>
          <cell r="C948" t="str">
            <v>KOM</v>
          </cell>
          <cell r="D948">
            <v>0</v>
          </cell>
          <cell r="E948">
            <v>0</v>
          </cell>
          <cell r="F948" t="e">
            <v>#DIV/0!</v>
          </cell>
        </row>
        <row r="949">
          <cell r="A949">
            <v>3410012090</v>
          </cell>
          <cell r="B949" t="str">
            <v>Simpa paket Nokia 2610 Flex Obitelj</v>
          </cell>
          <cell r="C949" t="str">
            <v>KOM</v>
          </cell>
          <cell r="D949">
            <v>1</v>
          </cell>
          <cell r="E949">
            <v>344.6</v>
          </cell>
          <cell r="F949">
            <v>344.6</v>
          </cell>
        </row>
        <row r="950">
          <cell r="A950">
            <v>3410012091</v>
          </cell>
          <cell r="B950" t="str">
            <v>W'n'W CompactCard II</v>
          </cell>
          <cell r="C950" t="str">
            <v>KOM</v>
          </cell>
          <cell r="D950">
            <v>20</v>
          </cell>
          <cell r="E950">
            <v>5977.49</v>
          </cell>
          <cell r="F950">
            <v>298.87450000000001</v>
          </cell>
        </row>
        <row r="951">
          <cell r="A951">
            <v>3410012102</v>
          </cell>
          <cell r="B951" t="str">
            <v>Mobilni uređaj Samsung SGH-E740</v>
          </cell>
          <cell r="C951" t="str">
            <v>KOM</v>
          </cell>
          <cell r="D951">
            <v>0</v>
          </cell>
          <cell r="E951">
            <v>0</v>
          </cell>
          <cell r="F951" t="e">
            <v>#DIV/0!</v>
          </cell>
        </row>
        <row r="952">
          <cell r="A952">
            <v>3410012103</v>
          </cell>
          <cell r="B952" t="str">
            <v>Prezentacijski Samsung SGH-E740</v>
          </cell>
          <cell r="C952" t="str">
            <v>KOM</v>
          </cell>
          <cell r="D952">
            <v>0</v>
          </cell>
          <cell r="E952">
            <v>0</v>
          </cell>
          <cell r="F952" t="e">
            <v>#DIV/0!</v>
          </cell>
        </row>
        <row r="953">
          <cell r="A953">
            <v>3410012105</v>
          </cell>
          <cell r="B953" t="str">
            <v>Simpa paket LG KG130 Hyper_Q3_07</v>
          </cell>
          <cell r="C953" t="str">
            <v>KOM</v>
          </cell>
          <cell r="D953">
            <v>0</v>
          </cell>
          <cell r="E953">
            <v>0</v>
          </cell>
          <cell r="F953" t="e">
            <v>#DIV/0!</v>
          </cell>
        </row>
        <row r="954">
          <cell r="A954">
            <v>3410012110</v>
          </cell>
          <cell r="B954" t="str">
            <v>Mobilni uređaj GSM Samsung SGH-F330</v>
          </cell>
          <cell r="C954" t="str">
            <v>KOM</v>
          </cell>
          <cell r="D954">
            <v>0</v>
          </cell>
          <cell r="E954">
            <v>0</v>
          </cell>
          <cell r="F954" t="e">
            <v>#DIV/0!</v>
          </cell>
        </row>
        <row r="955">
          <cell r="A955">
            <v>3410012113</v>
          </cell>
          <cell r="B955" t="str">
            <v>Mobilni uređaj Nokia 6120 classic</v>
          </cell>
          <cell r="C955" t="str">
            <v>KOM</v>
          </cell>
          <cell r="D955">
            <v>0</v>
          </cell>
          <cell r="E955">
            <v>0</v>
          </cell>
          <cell r="F955" t="e">
            <v>#DIV/0!</v>
          </cell>
        </row>
        <row r="956">
          <cell r="A956">
            <v>3410012114</v>
          </cell>
          <cell r="B956" t="str">
            <v>Prezentacijski Nokia 6120 classic</v>
          </cell>
          <cell r="C956" t="str">
            <v>KOM</v>
          </cell>
          <cell r="D956">
            <v>0</v>
          </cell>
          <cell r="E956">
            <v>0</v>
          </cell>
          <cell r="F956" t="e">
            <v>#DIV/0!</v>
          </cell>
        </row>
        <row r="957">
          <cell r="A957">
            <v>3410012120</v>
          </cell>
          <cell r="B957" t="str">
            <v>Mobilni uređaj LG KU250</v>
          </cell>
          <cell r="C957" t="str">
            <v>KOM</v>
          </cell>
          <cell r="D957">
            <v>0</v>
          </cell>
          <cell r="E957">
            <v>0</v>
          </cell>
          <cell r="F957" t="e">
            <v>#DIV/0!</v>
          </cell>
        </row>
        <row r="958">
          <cell r="A958">
            <v>3410012121</v>
          </cell>
          <cell r="B958" t="str">
            <v>Prezentacijski LG KU250</v>
          </cell>
          <cell r="C958" t="str">
            <v>KOM</v>
          </cell>
          <cell r="D958">
            <v>0</v>
          </cell>
          <cell r="E958">
            <v>0</v>
          </cell>
          <cell r="F958" t="e">
            <v>#DIV/0!</v>
          </cell>
        </row>
        <row r="959">
          <cell r="A959">
            <v>3410012123</v>
          </cell>
          <cell r="B959" t="str">
            <v>Prezentacijski HUA USB Box 3.6 HSDPA</v>
          </cell>
          <cell r="C959" t="str">
            <v>KOM</v>
          </cell>
          <cell r="D959">
            <v>0</v>
          </cell>
          <cell r="E959">
            <v>0</v>
          </cell>
          <cell r="F959" t="e">
            <v>#DIV/0!</v>
          </cell>
        </row>
        <row r="960">
          <cell r="A960">
            <v>3410012124</v>
          </cell>
          <cell r="B960" t="str">
            <v>ZZ_TESTNI HUA USB BOX 3.6 HSDPA</v>
          </cell>
          <cell r="C960" t="str">
            <v>KOM</v>
          </cell>
          <cell r="D960">
            <v>0</v>
          </cell>
          <cell r="E960">
            <v>0</v>
          </cell>
          <cell r="F960" t="e">
            <v>#DIV/0!</v>
          </cell>
        </row>
        <row r="961">
          <cell r="A961">
            <v>3410012125</v>
          </cell>
          <cell r="B961" t="str">
            <v>Simpa paket Nokia 6080 PROMO</v>
          </cell>
          <cell r="C961" t="str">
            <v>KOM</v>
          </cell>
          <cell r="D961">
            <v>0</v>
          </cell>
          <cell r="E961">
            <v>0</v>
          </cell>
          <cell r="F961" t="e">
            <v>#DIV/0!</v>
          </cell>
        </row>
        <row r="962">
          <cell r="A962">
            <v>3410012126</v>
          </cell>
          <cell r="B962" t="str">
            <v>Simpa paket Samsung SGH-Z240 NB PROMO</v>
          </cell>
          <cell r="C962" t="str">
            <v>KOM</v>
          </cell>
          <cell r="D962">
            <v>0</v>
          </cell>
          <cell r="E962">
            <v>0</v>
          </cell>
          <cell r="F962" t="e">
            <v>#DIV/0!</v>
          </cell>
        </row>
        <row r="963">
          <cell r="A963">
            <v>3410012131</v>
          </cell>
          <cell r="B963" t="str">
            <v>Prezentacijski Nokia 6288</v>
          </cell>
          <cell r="C963" t="str">
            <v>KOM</v>
          </cell>
          <cell r="D963">
            <v>0</v>
          </cell>
          <cell r="E963">
            <v>0</v>
          </cell>
          <cell r="F963" t="e">
            <v>#DIV/0!</v>
          </cell>
        </row>
        <row r="964">
          <cell r="A964">
            <v>3410012132</v>
          </cell>
          <cell r="B964" t="str">
            <v>Prezentacijski Nokia 3110</v>
          </cell>
          <cell r="C964" t="str">
            <v>KOM</v>
          </cell>
          <cell r="D964">
            <v>0</v>
          </cell>
          <cell r="E964">
            <v>0</v>
          </cell>
          <cell r="F964" t="e">
            <v>#DIV/0!</v>
          </cell>
        </row>
        <row r="965">
          <cell r="A965">
            <v>3410012133</v>
          </cell>
          <cell r="B965" t="str">
            <v>Prezentacijski Multimedia FUSION+</v>
          </cell>
          <cell r="C965" t="str">
            <v>KOM</v>
          </cell>
          <cell r="D965">
            <v>0</v>
          </cell>
          <cell r="E965">
            <v>0</v>
          </cell>
          <cell r="F965" t="e">
            <v>#DIV/0!</v>
          </cell>
        </row>
        <row r="966">
          <cell r="A966">
            <v>3410012134</v>
          </cell>
          <cell r="B966" t="str">
            <v>ZZ_MOBILNI UREĐAJ SONY ERICSSON W200I PC</v>
          </cell>
          <cell r="C966" t="str">
            <v>KOM</v>
          </cell>
          <cell r="D966">
            <v>0</v>
          </cell>
          <cell r="E966">
            <v>0</v>
          </cell>
          <cell r="F966" t="e">
            <v>#DIV/0!</v>
          </cell>
        </row>
        <row r="967">
          <cell r="A967">
            <v>3410012135</v>
          </cell>
          <cell r="B967" t="str">
            <v>ZZ_SIMPA PAKET SONY ERICSSON W200I PC&amp;VC</v>
          </cell>
          <cell r="C967" t="str">
            <v>KOM</v>
          </cell>
          <cell r="D967">
            <v>0</v>
          </cell>
          <cell r="E967">
            <v>0</v>
          </cell>
          <cell r="F967" t="e">
            <v>#DIV/0!</v>
          </cell>
        </row>
        <row r="968">
          <cell r="A968">
            <v>3410012136</v>
          </cell>
          <cell r="B968" t="str">
            <v>ZZ_MOBILNI UREĐAJ GSM NOKIA 1208</v>
          </cell>
          <cell r="C968" t="str">
            <v>KOM</v>
          </cell>
          <cell r="D968">
            <v>0</v>
          </cell>
          <cell r="E968">
            <v>0</v>
          </cell>
          <cell r="F968" t="e">
            <v>#DIV/0!</v>
          </cell>
        </row>
        <row r="969">
          <cell r="A969">
            <v>3410012139</v>
          </cell>
          <cell r="B969" t="str">
            <v>Prezentacijski Sony Ericsson P1i</v>
          </cell>
          <cell r="C969" t="str">
            <v>KOM</v>
          </cell>
          <cell r="D969">
            <v>0</v>
          </cell>
          <cell r="E969">
            <v>0</v>
          </cell>
          <cell r="F969" t="e">
            <v>#DIV/0!</v>
          </cell>
        </row>
        <row r="970">
          <cell r="A970">
            <v>3410012140</v>
          </cell>
          <cell r="B970" t="str">
            <v>Mobilni uređaj Sony Ericsson P1i</v>
          </cell>
          <cell r="C970" t="str">
            <v>KOM</v>
          </cell>
          <cell r="D970">
            <v>1</v>
          </cell>
          <cell r="E970">
            <v>2312.52</v>
          </cell>
          <cell r="F970">
            <v>2312.52</v>
          </cell>
        </row>
        <row r="971">
          <cell r="A971">
            <v>3410012142</v>
          </cell>
          <cell r="B971" t="str">
            <v>Mobilni uređaj Samsung SGH-C170</v>
          </cell>
          <cell r="C971" t="str">
            <v>KOM</v>
          </cell>
          <cell r="D971">
            <v>0</v>
          </cell>
          <cell r="E971">
            <v>0</v>
          </cell>
          <cell r="F971" t="e">
            <v>#DIV/0!</v>
          </cell>
        </row>
        <row r="972">
          <cell r="A972">
            <v>3410012143</v>
          </cell>
          <cell r="B972" t="str">
            <v>Prezentacijski Samsung SGH-C170</v>
          </cell>
          <cell r="C972" t="str">
            <v>KOM</v>
          </cell>
          <cell r="D972">
            <v>0</v>
          </cell>
          <cell r="E972">
            <v>0</v>
          </cell>
          <cell r="F972" t="e">
            <v>#DIV/0!</v>
          </cell>
        </row>
        <row r="973">
          <cell r="A973">
            <v>3410012146</v>
          </cell>
          <cell r="B973" t="str">
            <v>Prezentacijski Samsung SGH-M300</v>
          </cell>
          <cell r="C973" t="str">
            <v>KOM</v>
          </cell>
          <cell r="D973">
            <v>0</v>
          </cell>
          <cell r="E973">
            <v>0</v>
          </cell>
          <cell r="F973" t="e">
            <v>#DIV/0!</v>
          </cell>
        </row>
        <row r="974">
          <cell r="A974">
            <v>3410012147</v>
          </cell>
          <cell r="B974" t="str">
            <v>PREZENTACIJSKI LG PRADA</v>
          </cell>
          <cell r="C974" t="str">
            <v>KOM</v>
          </cell>
          <cell r="D974">
            <v>0</v>
          </cell>
          <cell r="E974">
            <v>0</v>
          </cell>
          <cell r="F974" t="e">
            <v>#DIV/0!</v>
          </cell>
        </row>
        <row r="975">
          <cell r="A975">
            <v>3410012148</v>
          </cell>
          <cell r="B975" t="str">
            <v>HP Photosmart A320</v>
          </cell>
          <cell r="C975" t="str">
            <v>KOM</v>
          </cell>
          <cell r="D975">
            <v>6</v>
          </cell>
          <cell r="E975">
            <v>1481.4</v>
          </cell>
          <cell r="F975">
            <v>246.9</v>
          </cell>
        </row>
        <row r="976">
          <cell r="A976">
            <v>3410012149</v>
          </cell>
          <cell r="B976" t="str">
            <v>ZZ_SIMPA PAKET SAMSUNG SGH-E740</v>
          </cell>
          <cell r="C976" t="str">
            <v>KOM</v>
          </cell>
          <cell r="D976">
            <v>0</v>
          </cell>
          <cell r="E976">
            <v>0</v>
          </cell>
          <cell r="F976" t="e">
            <v>#DIV/0!</v>
          </cell>
        </row>
        <row r="977">
          <cell r="A977">
            <v>3410012150</v>
          </cell>
          <cell r="B977" t="str">
            <v>ZZ_SIMPA PAKET SAMSUNG SGH-M300</v>
          </cell>
          <cell r="C977" t="str">
            <v>KOM</v>
          </cell>
          <cell r="D977">
            <v>0</v>
          </cell>
          <cell r="E977">
            <v>0</v>
          </cell>
          <cell r="F977" t="e">
            <v>#DIV/0!</v>
          </cell>
        </row>
        <row r="978">
          <cell r="A978">
            <v>3410012151</v>
          </cell>
          <cell r="B978" t="str">
            <v>Mobilni uređaj Nokia 2760</v>
          </cell>
          <cell r="C978" t="str">
            <v>KOM</v>
          </cell>
          <cell r="D978">
            <v>1</v>
          </cell>
          <cell r="E978">
            <v>494.74</v>
          </cell>
          <cell r="F978">
            <v>494.74</v>
          </cell>
        </row>
        <row r="979">
          <cell r="A979">
            <v>3410012152</v>
          </cell>
          <cell r="B979" t="str">
            <v>ZZ_PREZENTACIJSKI NOKIA 2760</v>
          </cell>
          <cell r="C979" t="str">
            <v>KOM</v>
          </cell>
          <cell r="D979">
            <v>0</v>
          </cell>
          <cell r="E979">
            <v>0</v>
          </cell>
          <cell r="F979" t="e">
            <v>#DIV/0!</v>
          </cell>
        </row>
        <row r="980">
          <cell r="A980">
            <v>3410012160</v>
          </cell>
          <cell r="B980" t="str">
            <v>Option converter Express to PCMCIA</v>
          </cell>
          <cell r="C980" t="str">
            <v>KOM</v>
          </cell>
          <cell r="D980">
            <v>16</v>
          </cell>
          <cell r="E980">
            <v>1756.03</v>
          </cell>
          <cell r="F980">
            <v>109.751875</v>
          </cell>
        </row>
        <row r="981">
          <cell r="A981">
            <v>3410012161</v>
          </cell>
          <cell r="B981" t="str">
            <v>ZZ_SIMPA PAKET SAMSUNGSGH-C170 FLEX OBIT</v>
          </cell>
          <cell r="C981" t="str">
            <v>KOM</v>
          </cell>
          <cell r="D981">
            <v>0</v>
          </cell>
          <cell r="E981">
            <v>0</v>
          </cell>
          <cell r="F981" t="e">
            <v>#DIV/0!</v>
          </cell>
        </row>
        <row r="982">
          <cell r="A982">
            <v>3410012162</v>
          </cell>
          <cell r="B982" t="str">
            <v>ZZ_SIMPA PAKET SAMSUNGSGH-C170</v>
          </cell>
          <cell r="C982" t="str">
            <v>KOM</v>
          </cell>
          <cell r="D982">
            <v>0</v>
          </cell>
          <cell r="E982">
            <v>0</v>
          </cell>
          <cell r="F982" t="e">
            <v>#DIV/0!</v>
          </cell>
        </row>
        <row r="983">
          <cell r="A983">
            <v>3410012163</v>
          </cell>
          <cell r="B983" t="str">
            <v>Mobilni uređaj Samsung SGH-E740+MC</v>
          </cell>
          <cell r="C983" t="str">
            <v>KOM</v>
          </cell>
          <cell r="D983">
            <v>0</v>
          </cell>
          <cell r="E983">
            <v>0</v>
          </cell>
          <cell r="F983" t="e">
            <v>#DIV/0!</v>
          </cell>
        </row>
        <row r="984">
          <cell r="A984">
            <v>3410012164</v>
          </cell>
          <cell r="B984" t="str">
            <v>ZZ_SIMPA PAKET SAMSUNG SGH-E740+MC</v>
          </cell>
          <cell r="C984" t="str">
            <v>KOM</v>
          </cell>
          <cell r="D984">
            <v>0</v>
          </cell>
          <cell r="E984">
            <v>0</v>
          </cell>
          <cell r="F984" t="e">
            <v>#DIV/0!</v>
          </cell>
        </row>
        <row r="985">
          <cell r="A985">
            <v>3410012165</v>
          </cell>
          <cell r="B985" t="str">
            <v>ZZ_ADSL CPE SPLITTER CORELOGIC CLSI-028A</v>
          </cell>
          <cell r="C985" t="str">
            <v>KOM</v>
          </cell>
          <cell r="D985">
            <v>0</v>
          </cell>
          <cell r="E985">
            <v>0</v>
          </cell>
          <cell r="F985" t="e">
            <v>#DIV/0!</v>
          </cell>
        </row>
        <row r="986">
          <cell r="A986">
            <v>3410012166</v>
          </cell>
          <cell r="B986" t="str">
            <v>Mobilni uređaj MDA Vario III</v>
          </cell>
          <cell r="C986" t="str">
            <v>KOM</v>
          </cell>
          <cell r="D986">
            <v>0</v>
          </cell>
          <cell r="E986">
            <v>0</v>
          </cell>
          <cell r="F986" t="e">
            <v>#DIV/0!</v>
          </cell>
        </row>
        <row r="987">
          <cell r="A987">
            <v>3410012167</v>
          </cell>
          <cell r="B987" t="str">
            <v>Prezentacijski MDA Vario III</v>
          </cell>
          <cell r="C987" t="str">
            <v>KOM</v>
          </cell>
          <cell r="D987">
            <v>0</v>
          </cell>
          <cell r="E987">
            <v>0</v>
          </cell>
          <cell r="F987" t="e">
            <v>#DIV/0!</v>
          </cell>
        </row>
        <row r="988">
          <cell r="A988">
            <v>3410012169</v>
          </cell>
          <cell r="B988" t="str">
            <v>K MOBILE prepaid start paket</v>
          </cell>
          <cell r="C988" t="str">
            <v>KOM</v>
          </cell>
          <cell r="D988">
            <v>0</v>
          </cell>
          <cell r="E988">
            <v>0</v>
          </cell>
          <cell r="F988" t="e">
            <v>#DIV/0!</v>
          </cell>
        </row>
        <row r="989">
          <cell r="A989">
            <v>3410012170</v>
          </cell>
          <cell r="B989" t="str">
            <v>K MOBILE prepaid zamjenska SIM kartica</v>
          </cell>
          <cell r="C989" t="str">
            <v>KOM</v>
          </cell>
          <cell r="D989">
            <v>0</v>
          </cell>
          <cell r="E989">
            <v>0</v>
          </cell>
          <cell r="F989" t="e">
            <v>#DIV/0!</v>
          </cell>
        </row>
        <row r="990">
          <cell r="A990">
            <v>3410012172</v>
          </cell>
          <cell r="B990" t="str">
            <v>Prezentacijski WnW ExpressCard II</v>
          </cell>
          <cell r="C990" t="str">
            <v>KOM</v>
          </cell>
          <cell r="D990">
            <v>0</v>
          </cell>
          <cell r="E990">
            <v>0</v>
          </cell>
          <cell r="F990" t="e">
            <v>#DIV/0!</v>
          </cell>
        </row>
        <row r="991">
          <cell r="A991">
            <v>3410012173</v>
          </cell>
          <cell r="B991" t="str">
            <v>Simpa paket Samsung C170 HD,WEB,TRUCK</v>
          </cell>
          <cell r="C991" t="str">
            <v>KOM</v>
          </cell>
          <cell r="D991">
            <v>0</v>
          </cell>
          <cell r="E991">
            <v>0</v>
          </cell>
          <cell r="F991" t="e">
            <v>#DIV/0!</v>
          </cell>
        </row>
        <row r="992">
          <cell r="A992">
            <v>3410012174</v>
          </cell>
          <cell r="B992" t="str">
            <v>Mobilni uređaj MDA Compact III</v>
          </cell>
          <cell r="C992" t="str">
            <v>KOM</v>
          </cell>
          <cell r="D992">
            <v>0</v>
          </cell>
          <cell r="E992">
            <v>0</v>
          </cell>
          <cell r="F992" t="e">
            <v>#DIV/0!</v>
          </cell>
        </row>
        <row r="993">
          <cell r="A993">
            <v>3410012177</v>
          </cell>
          <cell r="B993" t="str">
            <v>ZZ_SIMPA PAKET NOKIA 2760</v>
          </cell>
          <cell r="C993" t="str">
            <v>KOM</v>
          </cell>
          <cell r="D993">
            <v>0</v>
          </cell>
          <cell r="E993">
            <v>0</v>
          </cell>
          <cell r="F993" t="e">
            <v>#DIV/0!</v>
          </cell>
        </row>
        <row r="994">
          <cell r="A994">
            <v>3410012178</v>
          </cell>
          <cell r="B994" t="str">
            <v>Simpa paket Nokia 7373</v>
          </cell>
          <cell r="C994" t="str">
            <v>KOM</v>
          </cell>
          <cell r="D994">
            <v>0</v>
          </cell>
          <cell r="E994">
            <v>0</v>
          </cell>
          <cell r="F994" t="e">
            <v>#DIV/0!</v>
          </cell>
        </row>
        <row r="995">
          <cell r="A995">
            <v>3410012179</v>
          </cell>
          <cell r="B995" t="str">
            <v>Mobilni uređaj Nokia 8600</v>
          </cell>
          <cell r="C995" t="str">
            <v>KOM</v>
          </cell>
          <cell r="D995">
            <v>0</v>
          </cell>
          <cell r="E995">
            <v>0</v>
          </cell>
          <cell r="F995" t="e">
            <v>#DIV/0!</v>
          </cell>
        </row>
        <row r="996">
          <cell r="A996">
            <v>3410012180</v>
          </cell>
          <cell r="B996" t="str">
            <v>ZZ_SIMPA PAKET LG KU250</v>
          </cell>
          <cell r="C996" t="str">
            <v>KOM</v>
          </cell>
          <cell r="D996">
            <v>0</v>
          </cell>
          <cell r="E996">
            <v>0</v>
          </cell>
          <cell r="F996" t="e">
            <v>#DIV/0!</v>
          </cell>
        </row>
        <row r="997">
          <cell r="A997">
            <v>3410012181</v>
          </cell>
          <cell r="B997" t="str">
            <v>Mobilni uređaj Sony Ericsson K530i</v>
          </cell>
          <cell r="C997" t="str">
            <v>KOM</v>
          </cell>
          <cell r="D997">
            <v>0</v>
          </cell>
          <cell r="E997">
            <v>0</v>
          </cell>
          <cell r="F997" t="e">
            <v>#DIV/0!</v>
          </cell>
        </row>
        <row r="998">
          <cell r="A998">
            <v>3410012182</v>
          </cell>
          <cell r="B998" t="str">
            <v>Prezentacijski Sony Ericsson K530i</v>
          </cell>
          <cell r="C998" t="str">
            <v>KOM</v>
          </cell>
          <cell r="D998">
            <v>0</v>
          </cell>
          <cell r="E998">
            <v>0</v>
          </cell>
          <cell r="F998" t="e">
            <v>#DIV/0!</v>
          </cell>
        </row>
        <row r="999">
          <cell r="A999">
            <v>3410012184</v>
          </cell>
          <cell r="B999" t="str">
            <v>ZZ_SIMPA PAKET SONY ERICSSON K530I</v>
          </cell>
          <cell r="C999" t="str">
            <v>KOM</v>
          </cell>
          <cell r="D999">
            <v>0</v>
          </cell>
          <cell r="E999">
            <v>0</v>
          </cell>
          <cell r="F999" t="e">
            <v>#DIV/0!</v>
          </cell>
        </row>
        <row r="1000">
          <cell r="A1000">
            <v>3410012185</v>
          </cell>
          <cell r="B1000" t="str">
            <v>Simpa paket Samsung C170 Hrvatska Pošta</v>
          </cell>
          <cell r="C1000" t="str">
            <v>KOM</v>
          </cell>
          <cell r="D1000">
            <v>0</v>
          </cell>
          <cell r="E1000">
            <v>0</v>
          </cell>
          <cell r="F1000" t="e">
            <v>#DIV/0!</v>
          </cell>
        </row>
        <row r="1001">
          <cell r="A1001">
            <v>3410012186</v>
          </cell>
          <cell r="B1001" t="str">
            <v>Simpa paket Samsung M300 Hrvatska Pošta</v>
          </cell>
          <cell r="C1001" t="str">
            <v>KOM</v>
          </cell>
          <cell r="D1001">
            <v>0</v>
          </cell>
          <cell r="E1001">
            <v>0</v>
          </cell>
          <cell r="F1001" t="e">
            <v>#DIV/0!</v>
          </cell>
        </row>
        <row r="1002">
          <cell r="A1002">
            <v>3410012187</v>
          </cell>
          <cell r="B1002" t="str">
            <v>Mobilni uređaj GSM LG KG275</v>
          </cell>
          <cell r="C1002" t="str">
            <v>KOM</v>
          </cell>
          <cell r="D1002">
            <v>0</v>
          </cell>
          <cell r="E1002">
            <v>0</v>
          </cell>
          <cell r="F1002" t="e">
            <v>#DIV/0!</v>
          </cell>
        </row>
        <row r="1003">
          <cell r="A1003">
            <v>3410012190</v>
          </cell>
          <cell r="B1003" t="str">
            <v>Mobilni uređaj Nokia 1650</v>
          </cell>
          <cell r="C1003" t="str">
            <v>KOM</v>
          </cell>
          <cell r="D1003">
            <v>0</v>
          </cell>
          <cell r="E1003">
            <v>0</v>
          </cell>
          <cell r="F1003" t="e">
            <v>#DIV/0!</v>
          </cell>
        </row>
        <row r="1004">
          <cell r="A1004">
            <v>3410012191</v>
          </cell>
          <cell r="B1004" t="str">
            <v>ZZ_PREZENTACIJSKI NOKIA 1650</v>
          </cell>
          <cell r="C1004" t="str">
            <v>KOM</v>
          </cell>
          <cell r="D1004">
            <v>0</v>
          </cell>
          <cell r="E1004">
            <v>0</v>
          </cell>
          <cell r="F1004" t="e">
            <v>#DIV/0!</v>
          </cell>
        </row>
        <row r="1005">
          <cell r="A1005">
            <v>3410012193</v>
          </cell>
          <cell r="B1005" t="str">
            <v>ZZ_SIMPA PAKET NOKIA 1650</v>
          </cell>
          <cell r="C1005" t="str">
            <v>KOM</v>
          </cell>
          <cell r="D1005">
            <v>0</v>
          </cell>
          <cell r="E1005">
            <v>0</v>
          </cell>
          <cell r="F1005" t="e">
            <v>#DIV/0!</v>
          </cell>
        </row>
        <row r="1006">
          <cell r="A1006">
            <v>3410012194</v>
          </cell>
          <cell r="B1006" t="str">
            <v>Mobilni uređaj Nokia 2630</v>
          </cell>
          <cell r="C1006" t="str">
            <v>KOM</v>
          </cell>
          <cell r="D1006">
            <v>0</v>
          </cell>
          <cell r="E1006">
            <v>0</v>
          </cell>
          <cell r="F1006" t="e">
            <v>#DIV/0!</v>
          </cell>
        </row>
        <row r="1007">
          <cell r="A1007">
            <v>3410012195</v>
          </cell>
          <cell r="B1007" t="str">
            <v>Prezentacijski Nokia 2630</v>
          </cell>
          <cell r="C1007" t="str">
            <v>KOM</v>
          </cell>
          <cell r="D1007">
            <v>0</v>
          </cell>
          <cell r="E1007">
            <v>0</v>
          </cell>
          <cell r="F1007" t="e">
            <v>#DIV/0!</v>
          </cell>
        </row>
        <row r="1008">
          <cell r="A1008">
            <v>3410012197</v>
          </cell>
          <cell r="B1008" t="str">
            <v>Simpa paket Nokia 2630</v>
          </cell>
          <cell r="C1008" t="str">
            <v>KOM</v>
          </cell>
          <cell r="D1008">
            <v>0</v>
          </cell>
          <cell r="E1008">
            <v>0</v>
          </cell>
          <cell r="F1008" t="e">
            <v>#DIV/0!</v>
          </cell>
        </row>
        <row r="1009">
          <cell r="A1009">
            <v>3410012198</v>
          </cell>
          <cell r="B1009" t="str">
            <v>Mobilni uređaj Motorola W377</v>
          </cell>
          <cell r="C1009" t="str">
            <v>KOM</v>
          </cell>
          <cell r="D1009">
            <v>0</v>
          </cell>
          <cell r="E1009">
            <v>0</v>
          </cell>
          <cell r="F1009" t="e">
            <v>#DIV/0!</v>
          </cell>
        </row>
        <row r="1010">
          <cell r="A1010">
            <v>3410012199</v>
          </cell>
          <cell r="B1010" t="str">
            <v>ZZ_PREZENTACIJSKI MOTOROLA W377</v>
          </cell>
          <cell r="C1010" t="str">
            <v>KOM</v>
          </cell>
          <cell r="D1010">
            <v>0</v>
          </cell>
          <cell r="E1010">
            <v>0</v>
          </cell>
          <cell r="F1010" t="e">
            <v>#DIV/0!</v>
          </cell>
        </row>
        <row r="1011">
          <cell r="A1011">
            <v>3410012201</v>
          </cell>
          <cell r="B1011" t="str">
            <v>ZZ_SIMPA PAKET MOTOROLA W377</v>
          </cell>
          <cell r="C1011" t="str">
            <v>KOM</v>
          </cell>
          <cell r="D1011">
            <v>0</v>
          </cell>
          <cell r="E1011">
            <v>0</v>
          </cell>
          <cell r="F1011" t="e">
            <v>#DIV/0!</v>
          </cell>
        </row>
        <row r="1012">
          <cell r="A1012">
            <v>3410012202</v>
          </cell>
          <cell r="B1012" t="str">
            <v>Mobilni uređaj Samsung SGH-M110</v>
          </cell>
          <cell r="C1012" t="str">
            <v>KOM</v>
          </cell>
          <cell r="D1012">
            <v>0</v>
          </cell>
          <cell r="E1012">
            <v>0</v>
          </cell>
          <cell r="F1012" t="e">
            <v>#DIV/0!</v>
          </cell>
        </row>
        <row r="1013">
          <cell r="A1013">
            <v>3410012203</v>
          </cell>
          <cell r="B1013" t="str">
            <v>Prezentacijski Samsung SGH-M110</v>
          </cell>
          <cell r="C1013" t="str">
            <v>KOM</v>
          </cell>
          <cell r="D1013">
            <v>0</v>
          </cell>
          <cell r="E1013">
            <v>0</v>
          </cell>
          <cell r="F1013" t="e">
            <v>#DIV/0!</v>
          </cell>
        </row>
        <row r="1014">
          <cell r="A1014">
            <v>3410012205</v>
          </cell>
          <cell r="B1014" t="str">
            <v>Simpa paket Samsung SGH-M110</v>
          </cell>
          <cell r="C1014" t="str">
            <v>KOM</v>
          </cell>
          <cell r="D1014">
            <v>0</v>
          </cell>
          <cell r="E1014">
            <v>0</v>
          </cell>
          <cell r="F1014" t="e">
            <v>#DIV/0!</v>
          </cell>
        </row>
        <row r="1015">
          <cell r="A1015">
            <v>3410012206</v>
          </cell>
          <cell r="B1015" t="str">
            <v>Simpa paket Nokia 6080 Hrvatska Pošta</v>
          </cell>
          <cell r="C1015" t="str">
            <v>KOM</v>
          </cell>
          <cell r="D1015">
            <v>0</v>
          </cell>
          <cell r="E1015">
            <v>0</v>
          </cell>
          <cell r="F1015" t="e">
            <v>#DIV/0!</v>
          </cell>
        </row>
        <row r="1016">
          <cell r="A1016">
            <v>3410012207</v>
          </cell>
          <cell r="B1016" t="str">
            <v>Simpa paket SE K510i Hrvatska Pošta</v>
          </cell>
          <cell r="C1016" t="str">
            <v>KOM</v>
          </cell>
          <cell r="D1016">
            <v>0</v>
          </cell>
          <cell r="E1016">
            <v>0</v>
          </cell>
          <cell r="F1016" t="e">
            <v>#DIV/0!</v>
          </cell>
        </row>
        <row r="1017">
          <cell r="A1017">
            <v>3410012208</v>
          </cell>
          <cell r="B1017" t="str">
            <v>Mobilni uređaj Nokia N95 NET MONITOR</v>
          </cell>
          <cell r="C1017" t="str">
            <v>KOM</v>
          </cell>
          <cell r="D1017">
            <v>0</v>
          </cell>
          <cell r="E1017">
            <v>0</v>
          </cell>
          <cell r="F1017" t="e">
            <v>#DIV/0!</v>
          </cell>
        </row>
        <row r="1018">
          <cell r="A1018">
            <v>3410012210</v>
          </cell>
          <cell r="B1018" t="str">
            <v>Prezentacijski Nokia 8600</v>
          </cell>
          <cell r="C1018" t="str">
            <v>KOM</v>
          </cell>
          <cell r="D1018">
            <v>0</v>
          </cell>
          <cell r="E1018">
            <v>0</v>
          </cell>
          <cell r="F1018" t="e">
            <v>#DIV/0!</v>
          </cell>
        </row>
        <row r="1019">
          <cell r="A1019">
            <v>3410012214</v>
          </cell>
          <cell r="B1019" t="str">
            <v>ZZ_SIMPA PAKET LG KE970 SHINE</v>
          </cell>
          <cell r="C1019" t="str">
            <v>KOM</v>
          </cell>
          <cell r="D1019">
            <v>0</v>
          </cell>
          <cell r="E1019">
            <v>0</v>
          </cell>
          <cell r="F1019" t="e">
            <v>#DIV/0!</v>
          </cell>
        </row>
        <row r="1020">
          <cell r="A1020">
            <v>3410012215</v>
          </cell>
          <cell r="B1020" t="str">
            <v>Mobilni uređaj LG KE970 Shine</v>
          </cell>
          <cell r="C1020" t="str">
            <v>KOM</v>
          </cell>
          <cell r="D1020">
            <v>0</v>
          </cell>
          <cell r="E1020">
            <v>0</v>
          </cell>
          <cell r="F1020" t="e">
            <v>#DIV/0!</v>
          </cell>
        </row>
        <row r="1021">
          <cell r="A1021">
            <v>3410012216</v>
          </cell>
          <cell r="B1021" t="str">
            <v>Prezentacijski LG KE970 Shine</v>
          </cell>
          <cell r="C1021" t="str">
            <v>KOM</v>
          </cell>
          <cell r="D1021">
            <v>0</v>
          </cell>
          <cell r="E1021">
            <v>0</v>
          </cell>
          <cell r="F1021" t="e">
            <v>#DIV/0!</v>
          </cell>
        </row>
        <row r="1022">
          <cell r="A1022">
            <v>3410012218</v>
          </cell>
          <cell r="B1022" t="str">
            <v>Mobilni uređaj Nokia 6500 classic</v>
          </cell>
          <cell r="C1022" t="str">
            <v>KOM</v>
          </cell>
          <cell r="D1022">
            <v>0</v>
          </cell>
          <cell r="E1022">
            <v>0</v>
          </cell>
          <cell r="F1022" t="e">
            <v>#DIV/0!</v>
          </cell>
        </row>
        <row r="1023">
          <cell r="A1023">
            <v>3410012219</v>
          </cell>
          <cell r="B1023" t="str">
            <v>Prezentacijski Nokia 6500 classic</v>
          </cell>
          <cell r="C1023" t="str">
            <v>KOM</v>
          </cell>
          <cell r="D1023">
            <v>0</v>
          </cell>
          <cell r="E1023">
            <v>0</v>
          </cell>
          <cell r="F1023" t="e">
            <v>#DIV/0!</v>
          </cell>
        </row>
        <row r="1024">
          <cell r="A1024">
            <v>3410012221</v>
          </cell>
          <cell r="B1024" t="str">
            <v>ZZ_SIMPA PAKET LG KU250 HD,WEB,TRUCK</v>
          </cell>
          <cell r="C1024" t="str">
            <v>KOM</v>
          </cell>
          <cell r="D1024">
            <v>0</v>
          </cell>
          <cell r="E1024">
            <v>0</v>
          </cell>
          <cell r="F1024" t="e">
            <v>#DIV/0!</v>
          </cell>
        </row>
        <row r="1025">
          <cell r="A1025">
            <v>3410012222</v>
          </cell>
          <cell r="B1025" t="str">
            <v>Simpa paket LG KG130 Hrvatska Pošta</v>
          </cell>
          <cell r="C1025" t="str">
            <v>KOM</v>
          </cell>
          <cell r="D1025">
            <v>0</v>
          </cell>
          <cell r="E1025">
            <v>0</v>
          </cell>
          <cell r="F1025" t="e">
            <v>#DIV/0!</v>
          </cell>
        </row>
        <row r="1026">
          <cell r="A1026">
            <v>3410012223</v>
          </cell>
          <cell r="B1026" t="str">
            <v>W'n'W Stick</v>
          </cell>
          <cell r="C1026" t="str">
            <v>KOM</v>
          </cell>
          <cell r="D1026">
            <v>0</v>
          </cell>
          <cell r="E1026">
            <v>0</v>
          </cell>
          <cell r="F1026" t="e">
            <v>#DIV/0!</v>
          </cell>
        </row>
        <row r="1027">
          <cell r="A1027">
            <v>3410012224</v>
          </cell>
          <cell r="B1027" t="str">
            <v>Prezentacijski web'n'walk Stick</v>
          </cell>
          <cell r="C1027" t="str">
            <v>KOM</v>
          </cell>
          <cell r="D1027">
            <v>0</v>
          </cell>
          <cell r="E1027">
            <v>0</v>
          </cell>
          <cell r="F1027" t="e">
            <v>#DIV/0!</v>
          </cell>
        </row>
        <row r="1028">
          <cell r="A1028">
            <v>3410012227</v>
          </cell>
          <cell r="B1028" t="str">
            <v>Simpa paket Samsung C140 Iskon</v>
          </cell>
          <cell r="C1028" t="str">
            <v>KOM</v>
          </cell>
          <cell r="D1028">
            <v>0</v>
          </cell>
          <cell r="E1028">
            <v>0</v>
          </cell>
          <cell r="F1028" t="e">
            <v>#DIV/0!</v>
          </cell>
        </row>
        <row r="1029">
          <cell r="A1029">
            <v>3410012230</v>
          </cell>
          <cell r="B1029" t="str">
            <v>Aparat tf Panasonic KX-TG7200 srebrni</v>
          </cell>
          <cell r="C1029" t="str">
            <v>KOM</v>
          </cell>
          <cell r="D1029">
            <v>0</v>
          </cell>
          <cell r="E1029">
            <v>0</v>
          </cell>
          <cell r="F1029" t="e">
            <v>#DIV/0!</v>
          </cell>
        </row>
        <row r="1030">
          <cell r="A1030">
            <v>3410012231</v>
          </cell>
          <cell r="B1030" t="str">
            <v>Aparat tf Panasonic KX-TG7200 plavi</v>
          </cell>
          <cell r="C1030" t="str">
            <v>KOM</v>
          </cell>
          <cell r="D1030">
            <v>0</v>
          </cell>
          <cell r="E1030">
            <v>0</v>
          </cell>
          <cell r="F1030" t="e">
            <v>#DIV/0!</v>
          </cell>
        </row>
        <row r="1031">
          <cell r="A1031">
            <v>3410012240</v>
          </cell>
          <cell r="B1031" t="str">
            <v>ZZ_SIMPA PAKET NOKIA 3110 FLEX OBITELJ</v>
          </cell>
          <cell r="C1031" t="str">
            <v>KOM</v>
          </cell>
          <cell r="D1031">
            <v>0</v>
          </cell>
          <cell r="E1031">
            <v>0</v>
          </cell>
          <cell r="F1031" t="e">
            <v>#DIV/0!</v>
          </cell>
        </row>
        <row r="1032">
          <cell r="A1032">
            <v>3410012241</v>
          </cell>
          <cell r="B1032" t="str">
            <v>ZZ_SIMPA PAKET NOKIA 6080 FLEX OBITELJ</v>
          </cell>
          <cell r="C1032" t="str">
            <v>KOM</v>
          </cell>
          <cell r="D1032">
            <v>0</v>
          </cell>
          <cell r="E1032">
            <v>0</v>
          </cell>
          <cell r="F1032" t="e">
            <v>#DIV/0!</v>
          </cell>
        </row>
        <row r="1033">
          <cell r="A1033">
            <v>3410012243</v>
          </cell>
          <cell r="B1033" t="str">
            <v>ZZ_SIMPA PAKET SAMSUNG M300 FLEX OBITELJ</v>
          </cell>
          <cell r="C1033" t="str">
            <v>KOM</v>
          </cell>
          <cell r="D1033">
            <v>0</v>
          </cell>
          <cell r="E1033">
            <v>0</v>
          </cell>
          <cell r="F1033" t="e">
            <v>#DIV/0!</v>
          </cell>
        </row>
        <row r="1034">
          <cell r="A1034">
            <v>3410012244</v>
          </cell>
          <cell r="B1034" t="str">
            <v>ZZ_SIMPA PAKET SE K510I FLEX OBITELJ</v>
          </cell>
          <cell r="C1034" t="str">
            <v>KOM</v>
          </cell>
          <cell r="D1034">
            <v>0</v>
          </cell>
          <cell r="E1034">
            <v>0</v>
          </cell>
          <cell r="F1034" t="e">
            <v>#DIV/0!</v>
          </cell>
        </row>
        <row r="1035">
          <cell r="A1035">
            <v>3410012245</v>
          </cell>
          <cell r="B1035" t="str">
            <v>ZZ_SIMPA PAKET SE K610I FLEX OBITELJ</v>
          </cell>
          <cell r="C1035" t="str">
            <v>KOM</v>
          </cell>
          <cell r="D1035">
            <v>0</v>
          </cell>
          <cell r="E1035">
            <v>0</v>
          </cell>
          <cell r="F1035" t="e">
            <v>#DIV/0!</v>
          </cell>
        </row>
        <row r="1036">
          <cell r="A1036">
            <v>3410012246</v>
          </cell>
          <cell r="B1036" t="str">
            <v>ZZ_SIMPA PAKET SE W200I FLEX OBITELJ</v>
          </cell>
          <cell r="C1036" t="str">
            <v>KOM</v>
          </cell>
          <cell r="D1036">
            <v>0</v>
          </cell>
          <cell r="E1036">
            <v>0</v>
          </cell>
          <cell r="F1036" t="e">
            <v>#DIV/0!</v>
          </cell>
        </row>
        <row r="1037">
          <cell r="A1037">
            <v>3410012247</v>
          </cell>
          <cell r="B1037" t="str">
            <v>Mobilni uređaj Nokia E65</v>
          </cell>
          <cell r="C1037" t="str">
            <v>KOM</v>
          </cell>
          <cell r="D1037">
            <v>0</v>
          </cell>
          <cell r="E1037">
            <v>0</v>
          </cell>
          <cell r="F1037" t="e">
            <v>#DIV/0!</v>
          </cell>
        </row>
        <row r="1038">
          <cell r="A1038">
            <v>3410012250</v>
          </cell>
          <cell r="B1038" t="str">
            <v>Simpa paket LG KG130 HD,WEB,TRUCK</v>
          </cell>
          <cell r="C1038" t="str">
            <v>KOM</v>
          </cell>
          <cell r="D1038">
            <v>0</v>
          </cell>
          <cell r="E1038">
            <v>0</v>
          </cell>
          <cell r="F1038" t="e">
            <v>#DIV/0!</v>
          </cell>
        </row>
        <row r="1039">
          <cell r="A1039">
            <v>3410012252</v>
          </cell>
          <cell r="B1039" t="str">
            <v>ZZ_CD PIPSI</v>
          </cell>
          <cell r="C1039" t="str">
            <v>KOM</v>
          </cell>
          <cell r="D1039">
            <v>0</v>
          </cell>
          <cell r="E1039">
            <v>0</v>
          </cell>
          <cell r="F1039" t="e">
            <v>#DIV/0!</v>
          </cell>
        </row>
        <row r="1040">
          <cell r="A1040">
            <v>3410012253</v>
          </cell>
          <cell r="B1040" t="str">
            <v>CD Nina Badrić</v>
          </cell>
          <cell r="C1040" t="str">
            <v>KOM</v>
          </cell>
          <cell r="D1040">
            <v>76</v>
          </cell>
          <cell r="E1040">
            <v>5624</v>
          </cell>
          <cell r="F1040">
            <v>74</v>
          </cell>
        </row>
        <row r="1041">
          <cell r="A1041">
            <v>3410012254</v>
          </cell>
          <cell r="B1041" t="str">
            <v>ZZ_ČITAČ SIM KARTICE - LEC 08</v>
          </cell>
          <cell r="C1041" t="str">
            <v>KOM</v>
          </cell>
          <cell r="D1041">
            <v>0</v>
          </cell>
          <cell r="E1041">
            <v>0</v>
          </cell>
          <cell r="F1041" t="e">
            <v>#DIV/0!</v>
          </cell>
        </row>
        <row r="1042">
          <cell r="A1042">
            <v>3410012256</v>
          </cell>
          <cell r="B1042" t="str">
            <v>Simpa paket Nokia 2610 Hrvatska Pošta</v>
          </cell>
          <cell r="C1042" t="str">
            <v>KOM</v>
          </cell>
          <cell r="D1042">
            <v>0</v>
          </cell>
          <cell r="E1042">
            <v>0</v>
          </cell>
          <cell r="F1042" t="e">
            <v>#DIV/0!</v>
          </cell>
        </row>
        <row r="1043">
          <cell r="A1043">
            <v>3410012257</v>
          </cell>
          <cell r="B1043" t="str">
            <v>Simpa paket Nokia 2610 Tisak</v>
          </cell>
          <cell r="C1043" t="str">
            <v>KOM</v>
          </cell>
          <cell r="D1043">
            <v>0</v>
          </cell>
          <cell r="E1043">
            <v>0</v>
          </cell>
          <cell r="F1043" t="e">
            <v>#DIV/0!</v>
          </cell>
        </row>
        <row r="1044">
          <cell r="A1044">
            <v>3410012259</v>
          </cell>
          <cell r="B1044" t="str">
            <v>Simpa paket LG KG275 Hrvatska Pošta</v>
          </cell>
          <cell r="C1044" t="str">
            <v>KOM</v>
          </cell>
          <cell r="D1044">
            <v>0</v>
          </cell>
          <cell r="E1044">
            <v>0</v>
          </cell>
          <cell r="F1044" t="e">
            <v>#DIV/0!</v>
          </cell>
        </row>
        <row r="1045">
          <cell r="A1045">
            <v>3410012260</v>
          </cell>
          <cell r="B1045" t="str">
            <v>Olovka za unos podataka MDA Vario</v>
          </cell>
          <cell r="C1045" t="str">
            <v>KOM</v>
          </cell>
          <cell r="D1045">
            <v>26</v>
          </cell>
          <cell r="E1045">
            <v>858</v>
          </cell>
          <cell r="F1045">
            <v>33</v>
          </cell>
        </row>
        <row r="1046">
          <cell r="A1046">
            <v>3410012261</v>
          </cell>
          <cell r="B1046" t="str">
            <v>Olovka za unos podataka MDA Vario II</v>
          </cell>
          <cell r="C1046" t="str">
            <v>KOM</v>
          </cell>
          <cell r="D1046">
            <v>15</v>
          </cell>
          <cell r="E1046">
            <v>480</v>
          </cell>
          <cell r="F1046">
            <v>32</v>
          </cell>
        </row>
        <row r="1047">
          <cell r="A1047">
            <v>3410012262</v>
          </cell>
          <cell r="B1047" t="str">
            <v>ZZ_MOBILNI UREĐAJ GSM SE K800I + HP PRIN</v>
          </cell>
          <cell r="C1047" t="str">
            <v>KOM</v>
          </cell>
          <cell r="D1047">
            <v>0</v>
          </cell>
          <cell r="E1047">
            <v>0</v>
          </cell>
          <cell r="F1047" t="e">
            <v>#DIV/0!</v>
          </cell>
        </row>
        <row r="1048">
          <cell r="A1048">
            <v>3410012263</v>
          </cell>
          <cell r="B1048" t="str">
            <v>Simpa paket Samsung C170 Iskon</v>
          </cell>
          <cell r="C1048" t="str">
            <v>KOM</v>
          </cell>
          <cell r="D1048">
            <v>0</v>
          </cell>
          <cell r="E1048">
            <v>0</v>
          </cell>
          <cell r="F1048" t="e">
            <v>#DIV/0!</v>
          </cell>
        </row>
        <row r="1049">
          <cell r="A1049">
            <v>3410012265</v>
          </cell>
          <cell r="B1049" t="str">
            <v>Simpa paket Nokia 2610 Postman</v>
          </cell>
          <cell r="C1049" t="str">
            <v>KOM</v>
          </cell>
          <cell r="D1049">
            <v>0</v>
          </cell>
          <cell r="E1049">
            <v>0</v>
          </cell>
          <cell r="F1049" t="e">
            <v>#DIV/0!</v>
          </cell>
        </row>
        <row r="1050">
          <cell r="A1050">
            <v>3410012270</v>
          </cell>
          <cell r="B1050" t="str">
            <v>Simpa paket LG KG275 Hipermarketi</v>
          </cell>
          <cell r="C1050" t="str">
            <v>KOM</v>
          </cell>
          <cell r="D1050">
            <v>0</v>
          </cell>
          <cell r="E1050">
            <v>0</v>
          </cell>
          <cell r="F1050" t="e">
            <v>#DIV/0!</v>
          </cell>
        </row>
        <row r="1051">
          <cell r="A1051">
            <v>3410012271</v>
          </cell>
          <cell r="B1051" t="str">
            <v>Simpa paket LG KG130 Konzum</v>
          </cell>
          <cell r="C1051" t="str">
            <v>KOM</v>
          </cell>
          <cell r="D1051">
            <v>0</v>
          </cell>
          <cell r="E1051">
            <v>0</v>
          </cell>
          <cell r="F1051" t="e">
            <v>#DIV/0!</v>
          </cell>
        </row>
        <row r="1052">
          <cell r="A1052">
            <v>3410012280</v>
          </cell>
          <cell r="B1052" t="str">
            <v>ZZ_PREZENTACIJSKI LG KG800</v>
          </cell>
          <cell r="C1052" t="str">
            <v>KOM</v>
          </cell>
          <cell r="D1052">
            <v>0</v>
          </cell>
          <cell r="E1052">
            <v>0</v>
          </cell>
          <cell r="F1052" t="e">
            <v>#DIV/0!</v>
          </cell>
        </row>
        <row r="1053">
          <cell r="A1053">
            <v>3410012281</v>
          </cell>
          <cell r="B1053" t="str">
            <v>PREZENTACIJSKI NOKIA E51</v>
          </cell>
          <cell r="C1053" t="str">
            <v>KOM</v>
          </cell>
          <cell r="D1053">
            <v>0</v>
          </cell>
          <cell r="E1053">
            <v>0</v>
          </cell>
          <cell r="F1053" t="e">
            <v>#DIV/0!</v>
          </cell>
        </row>
        <row r="1054">
          <cell r="A1054">
            <v>3410012283</v>
          </cell>
          <cell r="B1054" t="str">
            <v>Mobilni uređaj SE W200i silver</v>
          </cell>
          <cell r="C1054" t="str">
            <v>KOM</v>
          </cell>
          <cell r="D1054">
            <v>0</v>
          </cell>
          <cell r="E1054">
            <v>0</v>
          </cell>
          <cell r="F1054" t="e">
            <v>#DIV/0!</v>
          </cell>
        </row>
        <row r="1055">
          <cell r="A1055">
            <v>3410012284</v>
          </cell>
          <cell r="B1055" t="str">
            <v>ZZ_SIMPA PAKET SE W200I SILVER</v>
          </cell>
          <cell r="C1055" t="str">
            <v>KOM</v>
          </cell>
          <cell r="D1055">
            <v>0</v>
          </cell>
          <cell r="E1055">
            <v>0</v>
          </cell>
          <cell r="F1055" t="e">
            <v>#DIV/0!</v>
          </cell>
        </row>
        <row r="1056">
          <cell r="A1056">
            <v>3410012291</v>
          </cell>
          <cell r="B1056" t="str">
            <v>ZZ_MOBILNI UREĐAJ SE K800I SMEĐI+HP PRIN</v>
          </cell>
          <cell r="C1056" t="str">
            <v>KOM</v>
          </cell>
          <cell r="D1056">
            <v>0</v>
          </cell>
          <cell r="E1056">
            <v>0</v>
          </cell>
          <cell r="F1056" t="e">
            <v>#DIV/0!</v>
          </cell>
        </row>
        <row r="1057">
          <cell r="A1057">
            <v>3410012292</v>
          </cell>
          <cell r="B1057" t="str">
            <v>ZZ_SIMPA PAKET LG KG800</v>
          </cell>
          <cell r="C1057" t="str">
            <v>KOM</v>
          </cell>
          <cell r="D1057">
            <v>0</v>
          </cell>
          <cell r="E1057">
            <v>0</v>
          </cell>
          <cell r="F1057" t="e">
            <v>#DIV/0!</v>
          </cell>
        </row>
        <row r="1058">
          <cell r="A1058">
            <v>3410012293</v>
          </cell>
          <cell r="B1058" t="str">
            <v>Mobilni uređaj SonyEricssonW200i pink</v>
          </cell>
          <cell r="C1058" t="str">
            <v>KOM</v>
          </cell>
          <cell r="D1058">
            <v>0</v>
          </cell>
          <cell r="E1058">
            <v>0</v>
          </cell>
          <cell r="F1058" t="e">
            <v>#DIV/0!</v>
          </cell>
        </row>
        <row r="1059">
          <cell r="A1059">
            <v>3410012294</v>
          </cell>
          <cell r="B1059" t="str">
            <v>ZZ_SIMPA PAKET SE W200I PINK</v>
          </cell>
          <cell r="C1059" t="str">
            <v>KOM</v>
          </cell>
          <cell r="D1059">
            <v>0</v>
          </cell>
          <cell r="E1059">
            <v>0</v>
          </cell>
          <cell r="F1059" t="e">
            <v>#DIV/0!</v>
          </cell>
        </row>
        <row r="1060">
          <cell r="A1060">
            <v>3410012300</v>
          </cell>
          <cell r="B1060" t="str">
            <v>Mobilni uređaj Nokia E51</v>
          </cell>
          <cell r="C1060" t="str">
            <v>KOM</v>
          </cell>
          <cell r="D1060">
            <v>0</v>
          </cell>
          <cell r="E1060">
            <v>0</v>
          </cell>
          <cell r="F1060" t="e">
            <v>#DIV/0!</v>
          </cell>
        </row>
        <row r="1061">
          <cell r="A1061">
            <v>3410012312</v>
          </cell>
          <cell r="B1061" t="str">
            <v>Mobilni uređaj MDA Touch Plus</v>
          </cell>
          <cell r="C1061" t="str">
            <v>KOM</v>
          </cell>
          <cell r="D1061">
            <v>0</v>
          </cell>
          <cell r="E1061">
            <v>0</v>
          </cell>
          <cell r="F1061" t="e">
            <v>#DIV/0!</v>
          </cell>
        </row>
        <row r="1062">
          <cell r="A1062">
            <v>3410012313</v>
          </cell>
          <cell r="B1062" t="str">
            <v>Prezentacijski MDA Touch Plus</v>
          </cell>
          <cell r="C1062" t="str">
            <v>KOM</v>
          </cell>
          <cell r="D1062">
            <v>0</v>
          </cell>
          <cell r="E1062">
            <v>0</v>
          </cell>
          <cell r="F1062" t="e">
            <v>#DIV/0!</v>
          </cell>
        </row>
        <row r="1063">
          <cell r="A1063">
            <v>3410012315</v>
          </cell>
          <cell r="B1063" t="str">
            <v>Simpa paket SE W200i Silver BOŽIĆ 2007</v>
          </cell>
          <cell r="C1063" t="str">
            <v>KOM</v>
          </cell>
          <cell r="D1063">
            <v>0</v>
          </cell>
          <cell r="E1063">
            <v>0</v>
          </cell>
          <cell r="F1063" t="e">
            <v>#DIV/0!</v>
          </cell>
        </row>
        <row r="1064">
          <cell r="A1064">
            <v>3410012316</v>
          </cell>
          <cell r="B1064" t="str">
            <v>Simpa paket SE W200i pink BOŽIĆ 2007</v>
          </cell>
          <cell r="C1064" t="str">
            <v>KOM</v>
          </cell>
          <cell r="D1064">
            <v>0</v>
          </cell>
          <cell r="E1064">
            <v>0</v>
          </cell>
          <cell r="F1064" t="e">
            <v>#DIV/0!</v>
          </cell>
        </row>
        <row r="1065">
          <cell r="A1065">
            <v>3410012317</v>
          </cell>
          <cell r="B1065" t="str">
            <v>Simpa paket Nokia 3110 BOŽIĆ 2007</v>
          </cell>
          <cell r="C1065" t="str">
            <v>KOM</v>
          </cell>
          <cell r="D1065">
            <v>0</v>
          </cell>
          <cell r="E1065">
            <v>0</v>
          </cell>
          <cell r="F1065" t="e">
            <v>#DIV/0!</v>
          </cell>
        </row>
        <row r="1066">
          <cell r="A1066">
            <v>3410012318</v>
          </cell>
          <cell r="B1066" t="str">
            <v>ZZ_SIMPA PAKET LG KG800 BOŽIĆ 2007</v>
          </cell>
          <cell r="C1066" t="str">
            <v>KOM</v>
          </cell>
          <cell r="D1066">
            <v>0</v>
          </cell>
          <cell r="E1066">
            <v>0</v>
          </cell>
          <cell r="F1066" t="e">
            <v>#DIV/0!</v>
          </cell>
        </row>
        <row r="1067">
          <cell r="A1067">
            <v>3410012320</v>
          </cell>
          <cell r="B1067" t="str">
            <v>Simpa paket SE K530i BOŽIĆ 2007</v>
          </cell>
          <cell r="C1067" t="str">
            <v>KOM</v>
          </cell>
          <cell r="D1067">
            <v>1</v>
          </cell>
          <cell r="E1067">
            <v>1011.12</v>
          </cell>
          <cell r="F1067">
            <v>1011.12</v>
          </cell>
        </row>
        <row r="1068">
          <cell r="A1068">
            <v>3410012322</v>
          </cell>
          <cell r="B1068" t="str">
            <v>Simpa paket Nokia 5300 BOŽIĆ 2007</v>
          </cell>
          <cell r="C1068" t="str">
            <v>KOM</v>
          </cell>
          <cell r="D1068">
            <v>0</v>
          </cell>
          <cell r="E1068">
            <v>0</v>
          </cell>
          <cell r="F1068" t="e">
            <v>#DIV/0!</v>
          </cell>
        </row>
        <row r="1069">
          <cell r="A1069">
            <v>3410012323</v>
          </cell>
          <cell r="B1069" t="str">
            <v>ZZ_SIMPA PAKET NOKIA 7373 PINK BOŽIĆ 200</v>
          </cell>
          <cell r="C1069" t="str">
            <v>KOM</v>
          </cell>
          <cell r="D1069">
            <v>0</v>
          </cell>
          <cell r="E1069">
            <v>0</v>
          </cell>
          <cell r="F1069" t="e">
            <v>#DIV/0!</v>
          </cell>
        </row>
        <row r="1070">
          <cell r="A1070">
            <v>3410012324</v>
          </cell>
          <cell r="B1070" t="str">
            <v>Simpa paket LG KE970 Shine BOŽIĆ 2007</v>
          </cell>
          <cell r="C1070" t="str">
            <v>KOM</v>
          </cell>
          <cell r="D1070">
            <v>0</v>
          </cell>
          <cell r="E1070">
            <v>0</v>
          </cell>
          <cell r="F1070" t="e">
            <v>#DIV/0!</v>
          </cell>
        </row>
        <row r="1071">
          <cell r="A1071">
            <v>3410012325</v>
          </cell>
          <cell r="B1071" t="str">
            <v>ZZ_SIMPA PAKET SAMSUNG SGH-Z240 BOŽIĆ 20</v>
          </cell>
          <cell r="C1071" t="str">
            <v>KOM</v>
          </cell>
          <cell r="D1071">
            <v>0</v>
          </cell>
          <cell r="E1071">
            <v>0</v>
          </cell>
          <cell r="F1071" t="e">
            <v>#DIV/0!</v>
          </cell>
        </row>
        <row r="1072">
          <cell r="A1072">
            <v>3410012327</v>
          </cell>
          <cell r="B1072" t="str">
            <v>ZZ_SIMPA PAKET SAMSUNG E740+MC BOŽIĆ 200</v>
          </cell>
          <cell r="C1072" t="str">
            <v>KOM</v>
          </cell>
          <cell r="D1072">
            <v>0</v>
          </cell>
          <cell r="E1072">
            <v>0</v>
          </cell>
          <cell r="F1072" t="e">
            <v>#DIV/0!</v>
          </cell>
        </row>
        <row r="1073">
          <cell r="A1073">
            <v>3410012328</v>
          </cell>
          <cell r="B1073" t="str">
            <v>ZZ_UNICEF DJEČJA MAJICA, MUŠKA</v>
          </cell>
          <cell r="C1073" t="str">
            <v>KOM</v>
          </cell>
          <cell r="D1073">
            <v>0</v>
          </cell>
          <cell r="E1073">
            <v>0</v>
          </cell>
          <cell r="F1073" t="e">
            <v>#DIV/0!</v>
          </cell>
        </row>
        <row r="1074">
          <cell r="A1074">
            <v>3410012329</v>
          </cell>
          <cell r="B1074" t="str">
            <v>ZZ_UNICEF DJEČJA MAJICA, ŽENSKA</v>
          </cell>
          <cell r="C1074" t="str">
            <v>KOM</v>
          </cell>
          <cell r="D1074">
            <v>0</v>
          </cell>
          <cell r="E1074">
            <v>0</v>
          </cell>
          <cell r="F1074" t="e">
            <v>#DIV/0!</v>
          </cell>
        </row>
        <row r="1075">
          <cell r="A1075">
            <v>3410012331</v>
          </cell>
          <cell r="B1075" t="str">
            <v>Simpa paket Samsung C170 Tisak</v>
          </cell>
          <cell r="C1075" t="str">
            <v>KOM</v>
          </cell>
          <cell r="D1075">
            <v>0</v>
          </cell>
          <cell r="E1075">
            <v>0</v>
          </cell>
          <cell r="F1075" t="e">
            <v>#DIV/0!</v>
          </cell>
        </row>
        <row r="1076">
          <cell r="A1076">
            <v>3410012333</v>
          </cell>
          <cell r="B1076" t="str">
            <v>Blackberry putni punjač posebna ponuda</v>
          </cell>
          <cell r="C1076" t="str">
            <v>KOM</v>
          </cell>
          <cell r="D1076">
            <v>0</v>
          </cell>
          <cell r="E1076">
            <v>0</v>
          </cell>
          <cell r="F1076" t="e">
            <v>#DIV/0!</v>
          </cell>
        </row>
        <row r="1077">
          <cell r="A1077">
            <v>3410012334</v>
          </cell>
          <cell r="B1077" t="str">
            <v>Blackberry auto punjač posebna ponuda</v>
          </cell>
          <cell r="C1077" t="str">
            <v>KOM</v>
          </cell>
          <cell r="D1077">
            <v>0</v>
          </cell>
          <cell r="E1077">
            <v>0</v>
          </cell>
          <cell r="F1077" t="e">
            <v>#DIV/0!</v>
          </cell>
        </row>
        <row r="1078">
          <cell r="A1078">
            <v>3410012335</v>
          </cell>
          <cell r="B1078" t="str">
            <v>LG putni punjač posebna ponuda</v>
          </cell>
          <cell r="C1078" t="str">
            <v>KOM</v>
          </cell>
          <cell r="D1078">
            <v>0</v>
          </cell>
          <cell r="E1078">
            <v>0</v>
          </cell>
          <cell r="F1078" t="e">
            <v>#DIV/0!</v>
          </cell>
        </row>
        <row r="1079">
          <cell r="A1079">
            <v>3410012336</v>
          </cell>
          <cell r="B1079" t="str">
            <v>LG auto punjač posebna ponuda</v>
          </cell>
          <cell r="C1079" t="str">
            <v>KOM</v>
          </cell>
          <cell r="D1079">
            <v>0</v>
          </cell>
          <cell r="E1079">
            <v>0</v>
          </cell>
          <cell r="F1079" t="e">
            <v>#DIV/0!</v>
          </cell>
        </row>
        <row r="1080">
          <cell r="A1080">
            <v>3410012337</v>
          </cell>
          <cell r="B1080" t="str">
            <v>ZZ_Motorola putni punjač 2 posebna ponu</v>
          </cell>
          <cell r="C1080" t="str">
            <v>KOM</v>
          </cell>
          <cell r="D1080">
            <v>0</v>
          </cell>
          <cell r="E1080">
            <v>0</v>
          </cell>
          <cell r="F1080" t="e">
            <v>#DIV/0!</v>
          </cell>
        </row>
        <row r="1081">
          <cell r="A1081">
            <v>3410012338</v>
          </cell>
          <cell r="B1081" t="str">
            <v>Motorola auto punjač 2 posebna ponuda</v>
          </cell>
          <cell r="C1081" t="str">
            <v>KOM</v>
          </cell>
          <cell r="D1081">
            <v>0</v>
          </cell>
          <cell r="E1081">
            <v>0</v>
          </cell>
          <cell r="F1081" t="e">
            <v>#DIV/0!</v>
          </cell>
        </row>
        <row r="1082">
          <cell r="A1082">
            <v>3410012339</v>
          </cell>
          <cell r="B1082" t="str">
            <v>Nokia putni punjač 2 posebna ponuda</v>
          </cell>
          <cell r="C1082" t="str">
            <v>KOM</v>
          </cell>
          <cell r="D1082">
            <v>0</v>
          </cell>
          <cell r="E1082">
            <v>0</v>
          </cell>
          <cell r="F1082" t="e">
            <v>#DIV/0!</v>
          </cell>
        </row>
        <row r="1083">
          <cell r="A1083">
            <v>3410012340</v>
          </cell>
          <cell r="B1083" t="str">
            <v>ZZ_SIMPA PAKET SE W200I SILVER FLEX OBIT</v>
          </cell>
          <cell r="C1083" t="str">
            <v>KOM</v>
          </cell>
          <cell r="D1083">
            <v>0</v>
          </cell>
          <cell r="E1083">
            <v>0</v>
          </cell>
          <cell r="F1083" t="e">
            <v>#DIV/0!</v>
          </cell>
        </row>
        <row r="1084">
          <cell r="A1084">
            <v>3410012341</v>
          </cell>
          <cell r="B1084" t="str">
            <v>ZZ_SIMPA PAKET SE W200I PINK FLEX OBITEL</v>
          </cell>
          <cell r="C1084" t="str">
            <v>KOM</v>
          </cell>
          <cell r="D1084">
            <v>0</v>
          </cell>
          <cell r="E1084">
            <v>0</v>
          </cell>
          <cell r="F1084" t="e">
            <v>#DIV/0!</v>
          </cell>
        </row>
        <row r="1085">
          <cell r="A1085">
            <v>3410012342</v>
          </cell>
          <cell r="B1085" t="str">
            <v>ZZ_SIMPA PAKET MOTOROLA K1BLACK BOŽIĆ 20</v>
          </cell>
          <cell r="C1085" t="str">
            <v>KOM</v>
          </cell>
          <cell r="D1085">
            <v>0</v>
          </cell>
          <cell r="E1085">
            <v>0</v>
          </cell>
          <cell r="F1085" t="e">
            <v>#DIV/0!</v>
          </cell>
        </row>
        <row r="1086">
          <cell r="A1086">
            <v>3410012344</v>
          </cell>
          <cell r="B1086" t="str">
            <v>Mobilni uređaj Motorola K1 red</v>
          </cell>
          <cell r="C1086" t="str">
            <v>KOM</v>
          </cell>
          <cell r="D1086">
            <v>0</v>
          </cell>
          <cell r="E1086">
            <v>0</v>
          </cell>
          <cell r="F1086" t="e">
            <v>#DIV/0!</v>
          </cell>
        </row>
        <row r="1087">
          <cell r="A1087">
            <v>3410012345</v>
          </cell>
          <cell r="B1087" t="str">
            <v>Simpa paket Motorola K1 red</v>
          </cell>
          <cell r="C1087" t="str">
            <v>KOM</v>
          </cell>
          <cell r="D1087">
            <v>0</v>
          </cell>
          <cell r="E1087">
            <v>0</v>
          </cell>
          <cell r="F1087" t="e">
            <v>#DIV/0!</v>
          </cell>
        </row>
        <row r="1088">
          <cell r="A1088">
            <v>3410012347</v>
          </cell>
          <cell r="B1088" t="str">
            <v>Simpa paket Motorola K1red Božić 2007</v>
          </cell>
          <cell r="C1088" t="str">
            <v>KOM</v>
          </cell>
          <cell r="D1088">
            <v>0</v>
          </cell>
          <cell r="E1088">
            <v>0</v>
          </cell>
          <cell r="F1088" t="e">
            <v>#DIV/0!</v>
          </cell>
        </row>
        <row r="1089">
          <cell r="A1089">
            <v>3410012348</v>
          </cell>
          <cell r="B1089" t="str">
            <v>ZZ_SIMPA PAKET MOTOROLA K1 BLACK</v>
          </cell>
          <cell r="C1089" t="str">
            <v>KOM</v>
          </cell>
          <cell r="D1089">
            <v>0</v>
          </cell>
          <cell r="E1089">
            <v>0</v>
          </cell>
          <cell r="F1089" t="e">
            <v>#DIV/0!</v>
          </cell>
        </row>
        <row r="1090">
          <cell r="A1090">
            <v>3410012350</v>
          </cell>
          <cell r="B1090" t="str">
            <v>Nokia auto punjač 2 posebna ponuda</v>
          </cell>
          <cell r="C1090" t="str">
            <v>KOM</v>
          </cell>
          <cell r="D1090">
            <v>0</v>
          </cell>
          <cell r="E1090">
            <v>0</v>
          </cell>
          <cell r="F1090" t="e">
            <v>#DIV/0!</v>
          </cell>
        </row>
        <row r="1091">
          <cell r="A1091">
            <v>3410012351</v>
          </cell>
          <cell r="B1091" t="str">
            <v>Nokia putni punjač 3 posebna ponuda</v>
          </cell>
          <cell r="C1091" t="str">
            <v>KOM</v>
          </cell>
          <cell r="D1091">
            <v>0</v>
          </cell>
          <cell r="E1091">
            <v>0</v>
          </cell>
          <cell r="F1091" t="e">
            <v>#DIV/0!</v>
          </cell>
        </row>
        <row r="1092">
          <cell r="A1092">
            <v>3410012352</v>
          </cell>
          <cell r="B1092" t="str">
            <v>Nokia auto punjač 3 posebna ponuda</v>
          </cell>
          <cell r="C1092" t="str">
            <v>KOM</v>
          </cell>
          <cell r="D1092">
            <v>0</v>
          </cell>
          <cell r="E1092">
            <v>0</v>
          </cell>
          <cell r="F1092" t="e">
            <v>#DIV/0!</v>
          </cell>
        </row>
        <row r="1093">
          <cell r="A1093">
            <v>3410012353</v>
          </cell>
          <cell r="B1093" t="str">
            <v>Samsung putni punjač 2 posebna ponuda</v>
          </cell>
          <cell r="C1093" t="str">
            <v>KOM</v>
          </cell>
          <cell r="D1093">
            <v>0</v>
          </cell>
          <cell r="E1093">
            <v>0</v>
          </cell>
          <cell r="F1093" t="e">
            <v>#DIV/0!</v>
          </cell>
        </row>
        <row r="1094">
          <cell r="A1094">
            <v>3410012354</v>
          </cell>
          <cell r="B1094" t="str">
            <v>Samsung auto punjač 2 posebna ponuda</v>
          </cell>
          <cell r="C1094" t="str">
            <v>KOM</v>
          </cell>
          <cell r="D1094">
            <v>0</v>
          </cell>
          <cell r="E1094">
            <v>0</v>
          </cell>
          <cell r="F1094" t="e">
            <v>#DIV/0!</v>
          </cell>
        </row>
        <row r="1095">
          <cell r="A1095">
            <v>3410012355</v>
          </cell>
          <cell r="B1095" t="str">
            <v>SE putni punjač 2 posebna ponuda</v>
          </cell>
          <cell r="C1095" t="str">
            <v>KOM</v>
          </cell>
          <cell r="D1095">
            <v>0</v>
          </cell>
          <cell r="E1095">
            <v>0</v>
          </cell>
          <cell r="F1095" t="e">
            <v>#DIV/0!</v>
          </cell>
        </row>
        <row r="1096">
          <cell r="A1096">
            <v>3410012356</v>
          </cell>
          <cell r="B1096" t="str">
            <v>SE auto punjač 2 posebna ponuda</v>
          </cell>
          <cell r="C1096" t="str">
            <v>KOM</v>
          </cell>
          <cell r="D1096">
            <v>0</v>
          </cell>
          <cell r="E1096">
            <v>0</v>
          </cell>
          <cell r="F1096" t="e">
            <v>#DIV/0!</v>
          </cell>
        </row>
        <row r="1097">
          <cell r="A1097">
            <v>3410012357</v>
          </cell>
          <cell r="B1097" t="str">
            <v>Slušalica Cardo Scala 700 posebna ponuda</v>
          </cell>
          <cell r="C1097" t="str">
            <v>KOM</v>
          </cell>
          <cell r="D1097">
            <v>0</v>
          </cell>
          <cell r="E1097">
            <v>0</v>
          </cell>
          <cell r="F1097" t="e">
            <v>#DIV/0!</v>
          </cell>
        </row>
        <row r="1098">
          <cell r="A1098">
            <v>3410012358</v>
          </cell>
          <cell r="B1098" t="str">
            <v>ZZ_SIMPA PAKET SAMSUNG SGH-M300 PROMO</v>
          </cell>
          <cell r="C1098" t="str">
            <v>KOM</v>
          </cell>
          <cell r="D1098">
            <v>0</v>
          </cell>
          <cell r="E1098">
            <v>0</v>
          </cell>
          <cell r="F1098" t="e">
            <v>#DIV/0!</v>
          </cell>
        </row>
        <row r="1099">
          <cell r="A1099">
            <v>3410012360</v>
          </cell>
          <cell r="B1099" t="str">
            <v>ZZ_Bluetooth sluša CardoScala 600 PROMO</v>
          </cell>
          <cell r="C1099" t="str">
            <v>KOM</v>
          </cell>
          <cell r="D1099">
            <v>0</v>
          </cell>
          <cell r="E1099">
            <v>0</v>
          </cell>
          <cell r="F1099" t="e">
            <v>#DIV/0!</v>
          </cell>
        </row>
        <row r="1100">
          <cell r="A1100">
            <v>3410012363</v>
          </cell>
          <cell r="B1100" t="str">
            <v>Mobilni uređaj BlackBerry RIM 8310</v>
          </cell>
          <cell r="C1100" t="str">
            <v>KOM</v>
          </cell>
          <cell r="D1100">
            <v>0</v>
          </cell>
          <cell r="E1100">
            <v>0</v>
          </cell>
          <cell r="F1100" t="e">
            <v>#DIV/0!</v>
          </cell>
        </row>
        <row r="1101">
          <cell r="A1101">
            <v>3410012364</v>
          </cell>
          <cell r="B1101" t="str">
            <v>Prezentacijski BlackBerry RIM 8310</v>
          </cell>
          <cell r="C1101" t="str">
            <v>KOM</v>
          </cell>
          <cell r="D1101">
            <v>0</v>
          </cell>
          <cell r="E1101">
            <v>0</v>
          </cell>
          <cell r="F1101" t="e">
            <v>#DIV/0!</v>
          </cell>
        </row>
        <row r="1102">
          <cell r="A1102">
            <v>3410012366</v>
          </cell>
          <cell r="B1102" t="str">
            <v>ZZ_MOBILNI UREĐAJ SAMSUNG U600</v>
          </cell>
          <cell r="C1102" t="str">
            <v>KOM</v>
          </cell>
          <cell r="D1102">
            <v>0</v>
          </cell>
          <cell r="E1102">
            <v>0</v>
          </cell>
          <cell r="F1102" t="e">
            <v>#DIV/0!</v>
          </cell>
        </row>
        <row r="1103">
          <cell r="A1103">
            <v>3410012370</v>
          </cell>
          <cell r="B1103" t="str">
            <v>ZZ_APARAT TF PANASONIC KX-TG8070</v>
          </cell>
          <cell r="C1103" t="str">
            <v>KOM</v>
          </cell>
          <cell r="D1103">
            <v>0</v>
          </cell>
          <cell r="E1103">
            <v>0</v>
          </cell>
          <cell r="F1103" t="e">
            <v>#DIV/0!</v>
          </cell>
        </row>
        <row r="1104">
          <cell r="A1104">
            <v>3410012390</v>
          </cell>
          <cell r="B1104" t="str">
            <v>ZZ_SIMPA PAKET SONY ERICSSON K530I PROMO</v>
          </cell>
          <cell r="C1104" t="str">
            <v>KOM</v>
          </cell>
          <cell r="D1104">
            <v>0</v>
          </cell>
          <cell r="E1104">
            <v>0</v>
          </cell>
          <cell r="F1104" t="e">
            <v>#DIV/0!</v>
          </cell>
        </row>
        <row r="1105">
          <cell r="A1105">
            <v>3410012392</v>
          </cell>
          <cell r="B1105" t="str">
            <v>TRY&amp;BUY Nokia E51</v>
          </cell>
          <cell r="C1105" t="str">
            <v>KOM</v>
          </cell>
          <cell r="D1105">
            <v>0</v>
          </cell>
          <cell r="E1105">
            <v>0</v>
          </cell>
          <cell r="F1105" t="e">
            <v>#DIV/0!</v>
          </cell>
        </row>
        <row r="1106">
          <cell r="A1106">
            <v>3410012395</v>
          </cell>
          <cell r="B1106" t="str">
            <v>TRY&amp;BUY Nokia 6500 classic</v>
          </cell>
          <cell r="C1106" t="str">
            <v>KOM</v>
          </cell>
          <cell r="D1106">
            <v>0</v>
          </cell>
          <cell r="E1106">
            <v>0</v>
          </cell>
          <cell r="F1106" t="e">
            <v>#DIV/0!</v>
          </cell>
        </row>
        <row r="1107">
          <cell r="A1107">
            <v>3410012396</v>
          </cell>
          <cell r="B1107" t="str">
            <v>TRY&amp;BUY Sony Ericsson K770i</v>
          </cell>
          <cell r="C1107" t="str">
            <v>KOM</v>
          </cell>
          <cell r="D1107">
            <v>0</v>
          </cell>
          <cell r="E1107">
            <v>0</v>
          </cell>
          <cell r="F1107" t="e">
            <v>#DIV/0!</v>
          </cell>
        </row>
        <row r="1108">
          <cell r="A1108">
            <v>3410012397</v>
          </cell>
          <cell r="B1108" t="str">
            <v>TRY&amp;BUY Sony Ericsson W910i</v>
          </cell>
          <cell r="C1108" t="str">
            <v>KOM</v>
          </cell>
          <cell r="D1108">
            <v>0</v>
          </cell>
          <cell r="E1108">
            <v>0</v>
          </cell>
          <cell r="F1108" t="e">
            <v>#DIV/0!</v>
          </cell>
        </row>
        <row r="1109">
          <cell r="A1109">
            <v>3410012398</v>
          </cell>
          <cell r="B1109" t="str">
            <v>TRY&amp;BUY Samsung SGH-D900i</v>
          </cell>
          <cell r="C1109" t="str">
            <v>KOM</v>
          </cell>
          <cell r="D1109">
            <v>0</v>
          </cell>
          <cell r="E1109">
            <v>0</v>
          </cell>
          <cell r="F1109" t="e">
            <v>#DIV/0!</v>
          </cell>
        </row>
        <row r="1110">
          <cell r="A1110">
            <v>3410012399</v>
          </cell>
          <cell r="B1110" t="str">
            <v>Mobilni uređaj Sony Ericsson W880i black</v>
          </cell>
          <cell r="C1110" t="str">
            <v>KOM</v>
          </cell>
          <cell r="D1110">
            <v>0</v>
          </cell>
          <cell r="E1110">
            <v>0</v>
          </cell>
          <cell r="F1110" t="e">
            <v>#DIV/0!</v>
          </cell>
        </row>
        <row r="1111">
          <cell r="A1111">
            <v>3410012400</v>
          </cell>
          <cell r="B1111" t="str">
            <v>Mobilni uređaj Sony Ericsson W580i grey</v>
          </cell>
          <cell r="C1111" t="str">
            <v>KOM</v>
          </cell>
          <cell r="D1111">
            <v>0</v>
          </cell>
          <cell r="E1111">
            <v>0</v>
          </cell>
          <cell r="F1111" t="e">
            <v>#DIV/0!</v>
          </cell>
        </row>
        <row r="1112">
          <cell r="A1112">
            <v>3410012401</v>
          </cell>
          <cell r="B1112" t="str">
            <v>Prezentacijski Sony Ericsson W580i grey</v>
          </cell>
          <cell r="C1112" t="str">
            <v>KOM</v>
          </cell>
          <cell r="D1112">
            <v>0</v>
          </cell>
          <cell r="E1112">
            <v>0</v>
          </cell>
          <cell r="F1112" t="e">
            <v>#DIV/0!</v>
          </cell>
        </row>
        <row r="1113">
          <cell r="A1113">
            <v>3410012403</v>
          </cell>
          <cell r="B1113" t="str">
            <v>Mobilni uređaj Sony Ericsson W580i pink</v>
          </cell>
          <cell r="C1113" t="str">
            <v>KOM</v>
          </cell>
          <cell r="D1113">
            <v>0</v>
          </cell>
          <cell r="E1113">
            <v>0</v>
          </cell>
          <cell r="F1113" t="e">
            <v>#DIV/0!</v>
          </cell>
        </row>
        <row r="1114">
          <cell r="A1114">
            <v>3410012404</v>
          </cell>
          <cell r="B1114" t="str">
            <v>Prezentacijski Sony Ericsson W580i pink</v>
          </cell>
          <cell r="C1114" t="str">
            <v>KOM</v>
          </cell>
          <cell r="D1114">
            <v>0</v>
          </cell>
          <cell r="E1114">
            <v>0</v>
          </cell>
          <cell r="F1114" t="e">
            <v>#DIV/0!</v>
          </cell>
        </row>
        <row r="1115">
          <cell r="A1115">
            <v>3410012406</v>
          </cell>
          <cell r="B1115" t="str">
            <v>Mobilni uređaj Sony Ericsson W910i</v>
          </cell>
          <cell r="C1115" t="str">
            <v>KOM</v>
          </cell>
          <cell r="D1115">
            <v>0</v>
          </cell>
          <cell r="E1115">
            <v>0</v>
          </cell>
          <cell r="F1115" t="e">
            <v>#DIV/0!</v>
          </cell>
        </row>
        <row r="1116">
          <cell r="A1116">
            <v>3410012407</v>
          </cell>
          <cell r="B1116" t="str">
            <v>Prezentacijski Sony Ericsson W910i</v>
          </cell>
          <cell r="C1116" t="str">
            <v>KOM</v>
          </cell>
          <cell r="D1116">
            <v>0</v>
          </cell>
          <cell r="E1116">
            <v>0</v>
          </cell>
          <cell r="F1116" t="e">
            <v>#DIV/0!</v>
          </cell>
        </row>
        <row r="1117">
          <cell r="A1117">
            <v>3410012409</v>
          </cell>
          <cell r="B1117" t="str">
            <v>Mobilni uređaj Sony Ericsson K770i</v>
          </cell>
          <cell r="C1117" t="str">
            <v>KOM</v>
          </cell>
          <cell r="D1117">
            <v>0</v>
          </cell>
          <cell r="E1117">
            <v>0</v>
          </cell>
          <cell r="F1117" t="e">
            <v>#DIV/0!</v>
          </cell>
        </row>
        <row r="1118">
          <cell r="A1118">
            <v>3410012410</v>
          </cell>
          <cell r="B1118" t="str">
            <v>Prezentacijski Sony Ericsson K770i</v>
          </cell>
          <cell r="C1118" t="str">
            <v>KOM</v>
          </cell>
          <cell r="D1118">
            <v>0</v>
          </cell>
          <cell r="E1118">
            <v>0</v>
          </cell>
          <cell r="F1118" t="e">
            <v>#DIV/0!</v>
          </cell>
        </row>
        <row r="1119">
          <cell r="A1119">
            <v>3410012412</v>
          </cell>
          <cell r="B1119" t="str">
            <v>Mobilni uređaj K Mobile Nokia 2610</v>
          </cell>
          <cell r="C1119" t="str">
            <v>KOM</v>
          </cell>
          <cell r="D1119">
            <v>0</v>
          </cell>
          <cell r="E1119">
            <v>0</v>
          </cell>
          <cell r="F1119" t="e">
            <v>#DIV/0!</v>
          </cell>
        </row>
        <row r="1120">
          <cell r="A1120">
            <v>3410012414</v>
          </cell>
          <cell r="B1120" t="str">
            <v>Mobilni uređaj K Mobile Nokia 2760</v>
          </cell>
          <cell r="C1120" t="str">
            <v>KOM</v>
          </cell>
          <cell r="D1120">
            <v>0</v>
          </cell>
          <cell r="E1120">
            <v>0</v>
          </cell>
          <cell r="F1120" t="e">
            <v>#DIV/0!</v>
          </cell>
        </row>
        <row r="1121">
          <cell r="A1121">
            <v>3410012415</v>
          </cell>
          <cell r="B1121" t="str">
            <v>K Mobile plus paket Nokia 2610</v>
          </cell>
          <cell r="C1121" t="str">
            <v>KOM</v>
          </cell>
          <cell r="D1121">
            <v>0</v>
          </cell>
          <cell r="E1121">
            <v>0</v>
          </cell>
          <cell r="F1121" t="e">
            <v>#DIV/0!</v>
          </cell>
        </row>
        <row r="1122">
          <cell r="A1122">
            <v>3410012416</v>
          </cell>
          <cell r="B1122" t="str">
            <v>K Mobile plus paket Nokia 2760</v>
          </cell>
          <cell r="C1122" t="str">
            <v>KOM</v>
          </cell>
          <cell r="D1122">
            <v>0</v>
          </cell>
          <cell r="E1122">
            <v>0</v>
          </cell>
          <cell r="F1122" t="e">
            <v>#DIV/0!</v>
          </cell>
        </row>
        <row r="1123">
          <cell r="A1123">
            <v>3410012417</v>
          </cell>
          <cell r="B1123" t="str">
            <v>ZZ_SIMPA PAKET SAMSUNG D900I BOŽIĆ 2007</v>
          </cell>
          <cell r="C1123" t="str">
            <v>KOM</v>
          </cell>
          <cell r="D1123">
            <v>0</v>
          </cell>
          <cell r="E1123">
            <v>0</v>
          </cell>
          <cell r="F1123" t="e">
            <v>#DIV/0!</v>
          </cell>
        </row>
        <row r="1124">
          <cell r="A1124">
            <v>3410012418</v>
          </cell>
          <cell r="B1124" t="str">
            <v>Simpa paket Samsung D900i</v>
          </cell>
          <cell r="C1124" t="str">
            <v>KOM</v>
          </cell>
          <cell r="D1124">
            <v>0</v>
          </cell>
          <cell r="E1124">
            <v>0</v>
          </cell>
          <cell r="F1124" t="e">
            <v>#DIV/0!</v>
          </cell>
        </row>
        <row r="1125">
          <cell r="A1125">
            <v>3410012419</v>
          </cell>
          <cell r="B1125" t="str">
            <v>ZZ_PREZENTACIJSKI SE K800I+PRINTER</v>
          </cell>
          <cell r="C1125" t="str">
            <v>KOM</v>
          </cell>
          <cell r="D1125">
            <v>0</v>
          </cell>
          <cell r="E1125">
            <v>0</v>
          </cell>
          <cell r="F1125" t="e">
            <v>#DIV/0!</v>
          </cell>
        </row>
        <row r="1126">
          <cell r="A1126">
            <v>3410012423</v>
          </cell>
          <cell r="B1126" t="str">
            <v>Prezentacijski SE K800i SMEĐI+printer</v>
          </cell>
          <cell r="C1126" t="str">
            <v>KOM</v>
          </cell>
          <cell r="D1126">
            <v>0</v>
          </cell>
          <cell r="E1126">
            <v>0</v>
          </cell>
          <cell r="F1126" t="e">
            <v>#DIV/0!</v>
          </cell>
        </row>
        <row r="1127">
          <cell r="A1127">
            <v>3410012425</v>
          </cell>
          <cell r="B1127" t="str">
            <v>Karte za koncert</v>
          </cell>
          <cell r="C1127" t="str">
            <v>KOM</v>
          </cell>
          <cell r="D1127">
            <v>0</v>
          </cell>
          <cell r="E1127">
            <v>0</v>
          </cell>
          <cell r="F1127" t="e">
            <v>#DIV/0!</v>
          </cell>
        </row>
        <row r="1128">
          <cell r="A1128">
            <v>3410012426</v>
          </cell>
          <cell r="B1128" t="str">
            <v>ZZ_SIMPA PAKET SONY ERICSSON W580I GREY</v>
          </cell>
          <cell r="C1128" t="str">
            <v>KOM</v>
          </cell>
          <cell r="D1128">
            <v>0</v>
          </cell>
          <cell r="E1128">
            <v>0</v>
          </cell>
          <cell r="F1128" t="e">
            <v>#DIV/0!</v>
          </cell>
        </row>
        <row r="1129">
          <cell r="A1129">
            <v>3410012427</v>
          </cell>
          <cell r="B1129" t="str">
            <v>ZZ_SIMPA PAKET SONY ERICSSON W580I PINK</v>
          </cell>
          <cell r="C1129" t="str">
            <v>KOM</v>
          </cell>
          <cell r="D1129">
            <v>0</v>
          </cell>
          <cell r="E1129">
            <v>0</v>
          </cell>
          <cell r="F1129" t="e">
            <v>#DIV/0!</v>
          </cell>
        </row>
        <row r="1130">
          <cell r="A1130">
            <v>3410012428</v>
          </cell>
          <cell r="B1130" t="str">
            <v>ZZ_SIMPA PAKET NOKIA 2630 FLEX OBITELJ</v>
          </cell>
          <cell r="C1130" t="str">
            <v>KOM</v>
          </cell>
          <cell r="D1130">
            <v>0</v>
          </cell>
          <cell r="E1130">
            <v>0</v>
          </cell>
          <cell r="F1130" t="e">
            <v>#DIV/0!</v>
          </cell>
        </row>
        <row r="1131">
          <cell r="A1131">
            <v>3410012429</v>
          </cell>
          <cell r="B1131" t="str">
            <v>ZZ_SIMPA PAKET MOTOROLA W377 FLEX OBITEL</v>
          </cell>
          <cell r="C1131" t="str">
            <v>KOM</v>
          </cell>
          <cell r="D1131">
            <v>0</v>
          </cell>
          <cell r="E1131">
            <v>0</v>
          </cell>
          <cell r="F1131" t="e">
            <v>#DIV/0!</v>
          </cell>
        </row>
        <row r="1132">
          <cell r="A1132">
            <v>3410012433</v>
          </cell>
          <cell r="B1132" t="str">
            <v>Simpa paket Nokia 1208</v>
          </cell>
          <cell r="C1132" t="str">
            <v>KOM</v>
          </cell>
          <cell r="D1132">
            <v>0</v>
          </cell>
          <cell r="E1132">
            <v>0</v>
          </cell>
          <cell r="F1132" t="e">
            <v>#DIV/0!</v>
          </cell>
        </row>
        <row r="1133">
          <cell r="A1133">
            <v>3410012434</v>
          </cell>
          <cell r="B1133" t="str">
            <v>Mobilni uređaj Nokia 5310 XpressMusic</v>
          </cell>
          <cell r="C1133" t="str">
            <v>KOM</v>
          </cell>
          <cell r="D1133">
            <v>0</v>
          </cell>
          <cell r="E1133">
            <v>0</v>
          </cell>
          <cell r="F1133" t="e">
            <v>#DIV/0!</v>
          </cell>
        </row>
        <row r="1134">
          <cell r="A1134">
            <v>3410012435</v>
          </cell>
          <cell r="B1134" t="str">
            <v>Prezentacijski Nokia 5310</v>
          </cell>
          <cell r="C1134" t="str">
            <v>KOM</v>
          </cell>
          <cell r="D1134">
            <v>0</v>
          </cell>
          <cell r="E1134">
            <v>0</v>
          </cell>
          <cell r="F1134" t="e">
            <v>#DIV/0!</v>
          </cell>
        </row>
        <row r="1135">
          <cell r="A1135">
            <v>3410012437</v>
          </cell>
          <cell r="B1135" t="str">
            <v>ZZ_SIMPA PAKET NOKIA 5310 XPRESSMUSIC</v>
          </cell>
          <cell r="C1135" t="str">
            <v>KOM</v>
          </cell>
          <cell r="D1135">
            <v>0</v>
          </cell>
          <cell r="E1135">
            <v>0</v>
          </cell>
          <cell r="F1135" t="e">
            <v>#DIV/0!</v>
          </cell>
        </row>
        <row r="1136">
          <cell r="A1136">
            <v>3410012438</v>
          </cell>
          <cell r="B1136" t="str">
            <v>Mobilni uređaj LG KU990</v>
          </cell>
          <cell r="C1136" t="str">
            <v>KOM</v>
          </cell>
          <cell r="D1136">
            <v>0</v>
          </cell>
          <cell r="E1136">
            <v>0</v>
          </cell>
          <cell r="F1136" t="e">
            <v>#DIV/0!</v>
          </cell>
        </row>
        <row r="1137">
          <cell r="A1137">
            <v>3410012439</v>
          </cell>
          <cell r="B1137" t="str">
            <v>Prezentacijski LG KU990</v>
          </cell>
          <cell r="C1137" t="str">
            <v>KOM</v>
          </cell>
          <cell r="D1137">
            <v>0</v>
          </cell>
          <cell r="E1137">
            <v>0</v>
          </cell>
          <cell r="F1137" t="e">
            <v>#DIV/0!</v>
          </cell>
        </row>
        <row r="1138">
          <cell r="A1138">
            <v>3410012445</v>
          </cell>
          <cell r="B1138" t="str">
            <v>Mobilni uređaj MOTORAZR V8</v>
          </cell>
          <cell r="C1138" t="str">
            <v>KOM</v>
          </cell>
          <cell r="D1138">
            <v>0</v>
          </cell>
          <cell r="E1138">
            <v>0</v>
          </cell>
          <cell r="F1138" t="e">
            <v>#DIV/0!</v>
          </cell>
        </row>
        <row r="1139">
          <cell r="A1139">
            <v>3410012446</v>
          </cell>
          <cell r="B1139" t="str">
            <v>Mobilni uređaj Nokia 6500 slider</v>
          </cell>
          <cell r="C1139" t="str">
            <v>KOM</v>
          </cell>
          <cell r="D1139">
            <v>0</v>
          </cell>
          <cell r="E1139">
            <v>0</v>
          </cell>
          <cell r="F1139" t="e">
            <v>#DIV/0!</v>
          </cell>
        </row>
        <row r="1140">
          <cell r="A1140">
            <v>3410012447</v>
          </cell>
          <cell r="B1140" t="str">
            <v>Mobilni uređaj Nokia N95 8GB</v>
          </cell>
          <cell r="C1140" t="str">
            <v>KOM</v>
          </cell>
          <cell r="D1140">
            <v>0</v>
          </cell>
          <cell r="E1140">
            <v>0</v>
          </cell>
          <cell r="F1140" t="e">
            <v>#DIV/0!</v>
          </cell>
        </row>
        <row r="1141">
          <cell r="A1141">
            <v>3410012448</v>
          </cell>
          <cell r="B1141" t="str">
            <v>Mobilni uređaj Nokia N76</v>
          </cell>
          <cell r="C1141" t="str">
            <v>KOM</v>
          </cell>
          <cell r="D1141">
            <v>0</v>
          </cell>
          <cell r="E1141">
            <v>0</v>
          </cell>
          <cell r="F1141" t="e">
            <v>#DIV/0!</v>
          </cell>
        </row>
        <row r="1142">
          <cell r="A1142">
            <v>3410012449</v>
          </cell>
          <cell r="B1142" t="str">
            <v>Mobilni uređaj Nokia 6500 classic bronze</v>
          </cell>
          <cell r="C1142" t="str">
            <v>KOM</v>
          </cell>
          <cell r="D1142">
            <v>0</v>
          </cell>
          <cell r="E1142">
            <v>0</v>
          </cell>
          <cell r="F1142" t="e">
            <v>#DIV/0!</v>
          </cell>
        </row>
        <row r="1143">
          <cell r="A1143">
            <v>3410012450</v>
          </cell>
          <cell r="B1143" t="str">
            <v>Mobilni uređaj LG KP130</v>
          </cell>
          <cell r="C1143" t="str">
            <v>KOM</v>
          </cell>
          <cell r="D1143">
            <v>0</v>
          </cell>
          <cell r="E1143">
            <v>0</v>
          </cell>
          <cell r="F1143" t="e">
            <v>#DIV/0!</v>
          </cell>
        </row>
        <row r="1144">
          <cell r="A1144">
            <v>3410012451</v>
          </cell>
          <cell r="B1144" t="str">
            <v>Prezentacijski  LG KP130</v>
          </cell>
          <cell r="C1144" t="str">
            <v>KOM</v>
          </cell>
          <cell r="D1144">
            <v>0</v>
          </cell>
          <cell r="E1144">
            <v>0</v>
          </cell>
          <cell r="F1144" t="e">
            <v>#DIV/0!</v>
          </cell>
        </row>
        <row r="1145">
          <cell r="A1145">
            <v>3410012452</v>
          </cell>
          <cell r="B1145" t="str">
            <v>ZZ_SIMPA PAKET LG KP130</v>
          </cell>
          <cell r="C1145" t="str">
            <v>KOM</v>
          </cell>
          <cell r="D1145">
            <v>0</v>
          </cell>
          <cell r="E1145">
            <v>0</v>
          </cell>
          <cell r="F1145" t="e">
            <v>#DIV/0!</v>
          </cell>
        </row>
        <row r="1146">
          <cell r="A1146">
            <v>3410012453</v>
          </cell>
          <cell r="B1146" t="str">
            <v>Mobilni uređaj LG KP235</v>
          </cell>
          <cell r="C1146" t="str">
            <v>KOM</v>
          </cell>
          <cell r="D1146">
            <v>0</v>
          </cell>
          <cell r="E1146">
            <v>0</v>
          </cell>
          <cell r="F1146" t="e">
            <v>#DIV/0!</v>
          </cell>
        </row>
        <row r="1147">
          <cell r="A1147">
            <v>3410012454</v>
          </cell>
          <cell r="B1147" t="str">
            <v>Prezentacijski LG KP235</v>
          </cell>
          <cell r="C1147" t="str">
            <v>KOM</v>
          </cell>
          <cell r="D1147">
            <v>0</v>
          </cell>
          <cell r="E1147">
            <v>0</v>
          </cell>
          <cell r="F1147" t="e">
            <v>#DIV/0!</v>
          </cell>
        </row>
        <row r="1148">
          <cell r="A1148">
            <v>3410012455</v>
          </cell>
          <cell r="B1148" t="str">
            <v>Simpa paket LG KP235</v>
          </cell>
          <cell r="C1148" t="str">
            <v>KOM</v>
          </cell>
          <cell r="D1148">
            <v>0</v>
          </cell>
          <cell r="E1148">
            <v>0</v>
          </cell>
          <cell r="F1148" t="e">
            <v>#DIV/0!</v>
          </cell>
        </row>
        <row r="1149">
          <cell r="A1149">
            <v>3410012456</v>
          </cell>
          <cell r="B1149" t="str">
            <v>ADSL CPE Splitter VDSL</v>
          </cell>
          <cell r="C1149" t="str">
            <v>KOM</v>
          </cell>
          <cell r="D1149">
            <v>3353</v>
          </cell>
          <cell r="E1149">
            <v>68551.619999999981</v>
          </cell>
          <cell r="F1149">
            <v>20.444861318222483</v>
          </cell>
        </row>
        <row r="1150">
          <cell r="A1150">
            <v>3410012458</v>
          </cell>
          <cell r="B1150" t="str">
            <v>Mobilni uređaj SE W580i grey 2GB</v>
          </cell>
          <cell r="C1150" t="str">
            <v>KOM</v>
          </cell>
          <cell r="D1150">
            <v>2</v>
          </cell>
          <cell r="E1150">
            <v>2156.98</v>
          </cell>
          <cell r="F1150">
            <v>1078.49</v>
          </cell>
        </row>
        <row r="1151">
          <cell r="A1151">
            <v>3410012459</v>
          </cell>
          <cell r="B1151" t="str">
            <v>Mobilni uređaj SE W580i pink 2GB</v>
          </cell>
          <cell r="C1151" t="str">
            <v>KOM</v>
          </cell>
          <cell r="D1151">
            <v>0</v>
          </cell>
          <cell r="E1151">
            <v>0</v>
          </cell>
          <cell r="F1151" t="e">
            <v>#DIV/0!</v>
          </cell>
        </row>
        <row r="1152">
          <cell r="A1152">
            <v>3410012460</v>
          </cell>
          <cell r="B1152" t="str">
            <v>ZZ_COMBO/ZYXEL SAMOINSTALACIJSKI PAKET</v>
          </cell>
          <cell r="C1152" t="str">
            <v>PAK</v>
          </cell>
          <cell r="D1152">
            <v>0</v>
          </cell>
          <cell r="E1152">
            <v>0</v>
          </cell>
          <cell r="F1152" t="e">
            <v>#DIV/0!</v>
          </cell>
        </row>
        <row r="1153">
          <cell r="A1153">
            <v>3410012461</v>
          </cell>
          <cell r="B1153" t="str">
            <v>Telefonski imenik Regija zapad 2008/2009</v>
          </cell>
          <cell r="C1153" t="str">
            <v>KOM</v>
          </cell>
          <cell r="D1153">
            <v>117</v>
          </cell>
          <cell r="E1153">
            <v>8388.33</v>
          </cell>
          <cell r="F1153">
            <v>71.695128205128199</v>
          </cell>
        </row>
        <row r="1154">
          <cell r="A1154">
            <v>3410012462</v>
          </cell>
          <cell r="B1154" t="str">
            <v>Telefonski imenik Regija istok 2008/2009</v>
          </cell>
          <cell r="C1154" t="str">
            <v>KOM</v>
          </cell>
          <cell r="D1154">
            <v>73</v>
          </cell>
          <cell r="E1154">
            <v>5353.15</v>
          </cell>
          <cell r="F1154">
            <v>73.330821917808208</v>
          </cell>
        </row>
        <row r="1155">
          <cell r="A1155">
            <v>3410012463</v>
          </cell>
          <cell r="B1155" t="str">
            <v>Telefonski imenik Regija jug 2008/2009</v>
          </cell>
          <cell r="C1155" t="str">
            <v>KOM</v>
          </cell>
          <cell r="D1155">
            <v>118</v>
          </cell>
          <cell r="E1155">
            <v>8691.0400000000009</v>
          </cell>
          <cell r="F1155">
            <v>73.652881355932209</v>
          </cell>
        </row>
        <row r="1156">
          <cell r="A1156">
            <v>3410012464</v>
          </cell>
          <cell r="B1156" t="str">
            <v>Telefonski imenik Regija sjever 2008/09</v>
          </cell>
          <cell r="C1156" t="str">
            <v>KOM</v>
          </cell>
          <cell r="D1156">
            <v>126</v>
          </cell>
          <cell r="E1156">
            <v>9642.57</v>
          </cell>
          <cell r="F1156">
            <v>76.528333333333336</v>
          </cell>
        </row>
        <row r="1157">
          <cell r="A1157">
            <v>3410012465</v>
          </cell>
          <cell r="B1157" t="str">
            <v>Telefonski imenik grada Zagreba 2008/09</v>
          </cell>
          <cell r="C1157" t="str">
            <v>KOM</v>
          </cell>
          <cell r="D1157">
            <v>150</v>
          </cell>
          <cell r="E1157">
            <v>12560</v>
          </cell>
          <cell r="F1157">
            <v>83.733333333333334</v>
          </cell>
        </row>
        <row r="1158">
          <cell r="A1158">
            <v>3410012467</v>
          </cell>
          <cell r="B1158" t="str">
            <v>Simpa paket Nokia 1208 Alternativni</v>
          </cell>
          <cell r="C1158" t="str">
            <v>KOM</v>
          </cell>
          <cell r="D1158">
            <v>0</v>
          </cell>
          <cell r="E1158">
            <v>0</v>
          </cell>
          <cell r="F1158" t="e">
            <v>#DIV/0!</v>
          </cell>
        </row>
        <row r="1159">
          <cell r="A1159">
            <v>3410012468</v>
          </cell>
          <cell r="B1159" t="str">
            <v>Simpa paket Nokia 1650 Alternativni</v>
          </cell>
          <cell r="C1159" t="str">
            <v>KOM</v>
          </cell>
          <cell r="D1159">
            <v>0</v>
          </cell>
          <cell r="E1159">
            <v>0</v>
          </cell>
          <cell r="F1159" t="e">
            <v>#DIV/0!</v>
          </cell>
        </row>
        <row r="1160">
          <cell r="A1160">
            <v>3410012469</v>
          </cell>
          <cell r="B1160" t="str">
            <v>Simpa paket LG KP130 Alternativni</v>
          </cell>
          <cell r="C1160" t="str">
            <v>KOM</v>
          </cell>
          <cell r="D1160">
            <v>0</v>
          </cell>
          <cell r="E1160">
            <v>0</v>
          </cell>
          <cell r="F1160" t="e">
            <v>#DIV/0!</v>
          </cell>
        </row>
        <row r="1161">
          <cell r="A1161">
            <v>3410012470</v>
          </cell>
          <cell r="B1161" t="str">
            <v>ZZ_SIMPA PAKET SONY ERICSSON W580I GREY</v>
          </cell>
          <cell r="C1161" t="str">
            <v>KOM</v>
          </cell>
          <cell r="D1161">
            <v>0</v>
          </cell>
          <cell r="E1161">
            <v>0</v>
          </cell>
          <cell r="F1161" t="e">
            <v>#DIV/0!</v>
          </cell>
        </row>
        <row r="1162">
          <cell r="A1162">
            <v>3410012472</v>
          </cell>
          <cell r="B1162" t="str">
            <v>ZZ_SIMPA PAKET SONY ERICSSON W580I PINK</v>
          </cell>
          <cell r="C1162" t="str">
            <v>KOM</v>
          </cell>
          <cell r="D1162">
            <v>0</v>
          </cell>
          <cell r="E1162">
            <v>0</v>
          </cell>
          <cell r="F1162" t="e">
            <v>#DIV/0!</v>
          </cell>
        </row>
        <row r="1163">
          <cell r="A1163">
            <v>3410012473</v>
          </cell>
          <cell r="B1163" t="str">
            <v>Mobilni uređaj Nokia 8800 arte</v>
          </cell>
          <cell r="C1163" t="str">
            <v>KOM</v>
          </cell>
          <cell r="D1163">
            <v>0</v>
          </cell>
          <cell r="E1163">
            <v>0</v>
          </cell>
          <cell r="F1163" t="e">
            <v>#DIV/0!</v>
          </cell>
        </row>
        <row r="1164">
          <cell r="A1164">
            <v>3410012480</v>
          </cell>
          <cell r="B1164" t="str">
            <v>ZZ_SIMPA PAKET LG KU250 FLEX OBITELJ</v>
          </cell>
          <cell r="C1164" t="str">
            <v>KOM</v>
          </cell>
          <cell r="D1164">
            <v>0</v>
          </cell>
          <cell r="E1164">
            <v>0</v>
          </cell>
          <cell r="F1164" t="e">
            <v>#DIV/0!</v>
          </cell>
        </row>
        <row r="1165">
          <cell r="A1165">
            <v>3410012481</v>
          </cell>
          <cell r="B1165" t="str">
            <v>Mobilni uređaj Sony Ericsson K530i red</v>
          </cell>
          <cell r="C1165" t="str">
            <v>KOM</v>
          </cell>
          <cell r="D1165">
            <v>0</v>
          </cell>
          <cell r="E1165">
            <v>0</v>
          </cell>
          <cell r="F1165" t="e">
            <v>#DIV/0!</v>
          </cell>
        </row>
        <row r="1166">
          <cell r="A1166">
            <v>3410012482</v>
          </cell>
          <cell r="B1166" t="str">
            <v>ZZ_SIMPA PAKET SONY ERICSSON K530I RED</v>
          </cell>
          <cell r="C1166" t="str">
            <v>KOM</v>
          </cell>
          <cell r="D1166">
            <v>0</v>
          </cell>
          <cell r="E1166">
            <v>0</v>
          </cell>
          <cell r="F1166" t="e">
            <v>#DIV/0!</v>
          </cell>
        </row>
        <row r="1167">
          <cell r="A1167">
            <v>3410012483</v>
          </cell>
          <cell r="B1167" t="str">
            <v>Simpa Internet Start Paket</v>
          </cell>
          <cell r="C1167" t="str">
            <v>KOM</v>
          </cell>
          <cell r="D1167">
            <v>6141</v>
          </cell>
          <cell r="E1167">
            <v>48553.97</v>
          </cell>
          <cell r="F1167">
            <v>7.9065249959290016</v>
          </cell>
        </row>
        <row r="1168">
          <cell r="A1168">
            <v>3410012485</v>
          </cell>
          <cell r="B1168" t="str">
            <v>Simpa Internet Paket</v>
          </cell>
          <cell r="C1168" t="str">
            <v>KOM</v>
          </cell>
          <cell r="D1168">
            <v>3</v>
          </cell>
          <cell r="E1168">
            <v>685.06</v>
          </cell>
          <cell r="F1168">
            <v>228.35333333333332</v>
          </cell>
        </row>
        <row r="1169">
          <cell r="A1169">
            <v>3410012486</v>
          </cell>
          <cell r="B1169" t="str">
            <v>ZZ_SIMPA MIX PAKET MOTORAZR V8</v>
          </cell>
          <cell r="C1169" t="str">
            <v>KOM</v>
          </cell>
          <cell r="D1169">
            <v>0</v>
          </cell>
          <cell r="E1169">
            <v>0</v>
          </cell>
          <cell r="F1169" t="e">
            <v>#DIV/0!</v>
          </cell>
        </row>
        <row r="1170">
          <cell r="A1170">
            <v>3410012487</v>
          </cell>
          <cell r="B1170" t="str">
            <v>ZZ_SIMPA MIX PAKET NOKIA 6120 CLASSIC</v>
          </cell>
          <cell r="C1170" t="str">
            <v>KOM</v>
          </cell>
          <cell r="D1170">
            <v>0</v>
          </cell>
          <cell r="E1170">
            <v>0</v>
          </cell>
          <cell r="F1170" t="e">
            <v>#DIV/0!</v>
          </cell>
        </row>
        <row r="1171">
          <cell r="A1171">
            <v>3410012489</v>
          </cell>
          <cell r="B1171" t="str">
            <v>Simpa MIX paket Nokia 6500 classic</v>
          </cell>
          <cell r="C1171" t="str">
            <v>KOM</v>
          </cell>
          <cell r="D1171">
            <v>0</v>
          </cell>
          <cell r="E1171">
            <v>0</v>
          </cell>
          <cell r="F1171" t="e">
            <v>#DIV/0!</v>
          </cell>
        </row>
        <row r="1172">
          <cell r="A1172">
            <v>3410012491</v>
          </cell>
          <cell r="B1172" t="str">
            <v>ZZ_MOBILNI UREĐAJ NOKIA 7500</v>
          </cell>
          <cell r="C1172" t="str">
            <v>KOM</v>
          </cell>
          <cell r="D1172">
            <v>0</v>
          </cell>
          <cell r="E1172">
            <v>0</v>
          </cell>
          <cell r="F1172" t="e">
            <v>#DIV/0!</v>
          </cell>
        </row>
        <row r="1173">
          <cell r="A1173">
            <v>3410012493</v>
          </cell>
          <cell r="B1173" t="str">
            <v>Simpa paket Nokia 2610 Alternativni</v>
          </cell>
          <cell r="C1173" t="str">
            <v>KOM</v>
          </cell>
          <cell r="D1173">
            <v>0</v>
          </cell>
          <cell r="E1173">
            <v>0</v>
          </cell>
          <cell r="F1173" t="e">
            <v>#DIV/0!</v>
          </cell>
        </row>
        <row r="1174">
          <cell r="A1174">
            <v>3410012501</v>
          </cell>
          <cell r="B1174" t="str">
            <v>Mobilni uređaj Samsung SGH-J700</v>
          </cell>
          <cell r="C1174" t="str">
            <v>KOM</v>
          </cell>
          <cell r="D1174">
            <v>0</v>
          </cell>
          <cell r="E1174">
            <v>0</v>
          </cell>
          <cell r="F1174" t="e">
            <v>#DIV/0!</v>
          </cell>
        </row>
        <row r="1175">
          <cell r="A1175">
            <v>3410012502</v>
          </cell>
          <cell r="B1175" t="str">
            <v>Simpa paket Samsung SGH-J700</v>
          </cell>
          <cell r="C1175" t="str">
            <v>KOM</v>
          </cell>
          <cell r="D1175">
            <v>0</v>
          </cell>
          <cell r="E1175">
            <v>0</v>
          </cell>
          <cell r="F1175" t="e">
            <v>#DIV/0!</v>
          </cell>
        </row>
        <row r="1176">
          <cell r="A1176">
            <v>3410012509</v>
          </cell>
          <cell r="B1176" t="str">
            <v>ZZ_MOBILNI UREĐAJ NOKIA 1209</v>
          </cell>
          <cell r="C1176" t="str">
            <v>KOM</v>
          </cell>
          <cell r="D1176">
            <v>0</v>
          </cell>
          <cell r="E1176">
            <v>0</v>
          </cell>
          <cell r="F1176" t="e">
            <v>#DIV/0!</v>
          </cell>
        </row>
        <row r="1177">
          <cell r="A1177">
            <v>3410012511</v>
          </cell>
          <cell r="B1177" t="str">
            <v>ZZ_SIMPA PAKET NOKIA 1209</v>
          </cell>
          <cell r="C1177" t="str">
            <v>KOM</v>
          </cell>
          <cell r="D1177">
            <v>0</v>
          </cell>
          <cell r="E1177">
            <v>0</v>
          </cell>
          <cell r="F1177" t="e">
            <v>#DIV/0!</v>
          </cell>
        </row>
        <row r="1178">
          <cell r="A1178">
            <v>3410012512</v>
          </cell>
          <cell r="B1178" t="str">
            <v>Mobilni uređaj Nokia 6650</v>
          </cell>
          <cell r="C1178" t="str">
            <v>KOM</v>
          </cell>
          <cell r="D1178">
            <v>0</v>
          </cell>
          <cell r="E1178">
            <v>0</v>
          </cell>
          <cell r="F1178" t="e">
            <v>#DIV/0!</v>
          </cell>
        </row>
        <row r="1179">
          <cell r="A1179">
            <v>3410012513</v>
          </cell>
          <cell r="B1179" t="str">
            <v>Prezentacijski Nokia 6650</v>
          </cell>
          <cell r="C1179" t="str">
            <v>KOM</v>
          </cell>
          <cell r="D1179">
            <v>0</v>
          </cell>
          <cell r="E1179">
            <v>0</v>
          </cell>
          <cell r="F1179" t="e">
            <v>#DIV/0!</v>
          </cell>
        </row>
        <row r="1180">
          <cell r="A1180">
            <v>3410012514</v>
          </cell>
          <cell r="B1180" t="str">
            <v>ZZ_SIMPA PAKET NOKIA 6650</v>
          </cell>
          <cell r="C1180" t="str">
            <v>KOM</v>
          </cell>
          <cell r="D1180">
            <v>0</v>
          </cell>
          <cell r="E1180">
            <v>0</v>
          </cell>
          <cell r="F1180" t="e">
            <v>#DIV/0!</v>
          </cell>
        </row>
        <row r="1181">
          <cell r="A1181">
            <v>3410012515</v>
          </cell>
          <cell r="B1181" t="str">
            <v>Mobilni uređaj BlackBerry RIM 8110</v>
          </cell>
          <cell r="C1181" t="str">
            <v>KOM</v>
          </cell>
          <cell r="D1181">
            <v>0</v>
          </cell>
          <cell r="E1181">
            <v>0</v>
          </cell>
          <cell r="F1181" t="e">
            <v>#DIV/0!</v>
          </cell>
        </row>
        <row r="1182">
          <cell r="A1182">
            <v>3410012517</v>
          </cell>
          <cell r="B1182" t="str">
            <v>Mobilni uređaj Sagem my310X</v>
          </cell>
          <cell r="C1182" t="str">
            <v>KOM</v>
          </cell>
          <cell r="D1182">
            <v>0</v>
          </cell>
          <cell r="E1182">
            <v>0</v>
          </cell>
          <cell r="F1182" t="e">
            <v>#DIV/0!</v>
          </cell>
        </row>
        <row r="1183">
          <cell r="A1183">
            <v>3410012518</v>
          </cell>
          <cell r="B1183" t="str">
            <v>Prezentacijski Sagem my310X</v>
          </cell>
          <cell r="C1183" t="str">
            <v>KOM</v>
          </cell>
          <cell r="D1183">
            <v>0</v>
          </cell>
          <cell r="E1183">
            <v>0</v>
          </cell>
          <cell r="F1183" t="e">
            <v>#DIV/0!</v>
          </cell>
        </row>
        <row r="1184">
          <cell r="A1184">
            <v>3410012519</v>
          </cell>
          <cell r="B1184" t="str">
            <v>ZZ_SIMPA PAKET SAGEM MY310X</v>
          </cell>
          <cell r="C1184" t="str">
            <v>KOM</v>
          </cell>
          <cell r="D1184">
            <v>0</v>
          </cell>
          <cell r="E1184">
            <v>0</v>
          </cell>
          <cell r="F1184" t="e">
            <v>#DIV/0!</v>
          </cell>
        </row>
        <row r="1185">
          <cell r="A1185">
            <v>3410012524</v>
          </cell>
          <cell r="B1185" t="str">
            <v>Mobilni uređaj Sagem my721X</v>
          </cell>
          <cell r="C1185" t="str">
            <v>KOM</v>
          </cell>
          <cell r="D1185">
            <v>0</v>
          </cell>
          <cell r="E1185">
            <v>0</v>
          </cell>
          <cell r="F1185" t="e">
            <v>#DIV/0!</v>
          </cell>
        </row>
        <row r="1186">
          <cell r="A1186">
            <v>3410012525</v>
          </cell>
          <cell r="B1186" t="str">
            <v>Prezentacijski Sagem my721X</v>
          </cell>
          <cell r="C1186" t="str">
            <v>KOM</v>
          </cell>
          <cell r="D1186">
            <v>0</v>
          </cell>
          <cell r="E1186">
            <v>0</v>
          </cell>
          <cell r="F1186" t="e">
            <v>#DIV/0!</v>
          </cell>
        </row>
        <row r="1187">
          <cell r="A1187">
            <v>3410012526</v>
          </cell>
          <cell r="B1187" t="str">
            <v>Simpa paket Sagem my721X</v>
          </cell>
          <cell r="C1187" t="str">
            <v>KOM</v>
          </cell>
          <cell r="D1187">
            <v>0</v>
          </cell>
          <cell r="E1187">
            <v>0</v>
          </cell>
          <cell r="F1187" t="e">
            <v>#DIV/0!</v>
          </cell>
        </row>
        <row r="1188">
          <cell r="A1188">
            <v>3410012529</v>
          </cell>
          <cell r="B1188" t="str">
            <v>ZZ_MOBILNI UREĐAJ SAMSUNG SGH-B300</v>
          </cell>
          <cell r="C1188" t="str">
            <v>KOM</v>
          </cell>
          <cell r="D1188">
            <v>0</v>
          </cell>
          <cell r="E1188">
            <v>0</v>
          </cell>
          <cell r="F1188" t="e">
            <v>#DIV/0!</v>
          </cell>
        </row>
        <row r="1189">
          <cell r="A1189">
            <v>3410012532</v>
          </cell>
          <cell r="B1189" t="str">
            <v>Mobilni uređaj Samsung SGH-M310</v>
          </cell>
          <cell r="C1189" t="str">
            <v>KOM</v>
          </cell>
          <cell r="D1189">
            <v>1</v>
          </cell>
          <cell r="E1189">
            <v>429.66</v>
          </cell>
          <cell r="F1189">
            <v>429.66</v>
          </cell>
        </row>
        <row r="1190">
          <cell r="A1190">
            <v>3410012534</v>
          </cell>
          <cell r="B1190" t="str">
            <v>Prezentacijski Samsung SGH-M310</v>
          </cell>
          <cell r="C1190" t="str">
            <v>KOM</v>
          </cell>
          <cell r="D1190">
            <v>0</v>
          </cell>
          <cell r="E1190">
            <v>0</v>
          </cell>
          <cell r="F1190" t="e">
            <v>#DIV/0!</v>
          </cell>
        </row>
        <row r="1191">
          <cell r="A1191">
            <v>3410012535</v>
          </cell>
          <cell r="B1191" t="str">
            <v>ZZ_SIMPA PAKET SAMSUNG SGH-M310</v>
          </cell>
          <cell r="C1191" t="str">
            <v>KOM</v>
          </cell>
          <cell r="D1191">
            <v>0</v>
          </cell>
          <cell r="E1191">
            <v>0</v>
          </cell>
          <cell r="F1191" t="e">
            <v>#DIV/0!</v>
          </cell>
        </row>
        <row r="1192">
          <cell r="A1192">
            <v>3410012536</v>
          </cell>
          <cell r="B1192" t="str">
            <v>Prezentacijski Samsung SGH-J700</v>
          </cell>
          <cell r="C1192" t="str">
            <v>KOM</v>
          </cell>
          <cell r="D1192">
            <v>0</v>
          </cell>
          <cell r="E1192">
            <v>0</v>
          </cell>
          <cell r="F1192" t="e">
            <v>#DIV/0!</v>
          </cell>
        </row>
        <row r="1193">
          <cell r="A1193">
            <v>3410012540</v>
          </cell>
          <cell r="B1193" t="str">
            <v>Mobilni uređaj Samsung SGH-P520</v>
          </cell>
          <cell r="C1193" t="str">
            <v>KOM</v>
          </cell>
          <cell r="D1193">
            <v>0</v>
          </cell>
          <cell r="E1193">
            <v>0</v>
          </cell>
          <cell r="F1193" t="e">
            <v>#DIV/0!</v>
          </cell>
        </row>
        <row r="1194">
          <cell r="A1194">
            <v>3410012542</v>
          </cell>
          <cell r="B1194" t="str">
            <v>Mobilni uređaj Sony Ericsson T280i</v>
          </cell>
          <cell r="C1194" t="str">
            <v>KOM</v>
          </cell>
          <cell r="D1194">
            <v>0</v>
          </cell>
          <cell r="E1194">
            <v>0</v>
          </cell>
          <cell r="F1194" t="e">
            <v>#DIV/0!</v>
          </cell>
        </row>
        <row r="1195">
          <cell r="A1195">
            <v>3410012543</v>
          </cell>
          <cell r="B1195" t="str">
            <v>ZZ_PREZENTACIJSKI SONY ERICSSON T280I</v>
          </cell>
          <cell r="C1195" t="str">
            <v>KOM</v>
          </cell>
          <cell r="D1195">
            <v>0</v>
          </cell>
          <cell r="E1195">
            <v>0</v>
          </cell>
          <cell r="F1195" t="e">
            <v>#DIV/0!</v>
          </cell>
        </row>
        <row r="1196">
          <cell r="A1196">
            <v>3410012544</v>
          </cell>
          <cell r="B1196" t="str">
            <v>ZZ_SIMPA PAKET SONY ERICSSON T280I</v>
          </cell>
          <cell r="C1196" t="str">
            <v>KOM</v>
          </cell>
          <cell r="D1196">
            <v>0</v>
          </cell>
          <cell r="E1196">
            <v>0</v>
          </cell>
          <cell r="F1196" t="e">
            <v>#DIV/0!</v>
          </cell>
        </row>
        <row r="1197">
          <cell r="A1197">
            <v>3410012545</v>
          </cell>
          <cell r="B1197" t="str">
            <v>Mobilni uređaj Sony Ericsson W760i</v>
          </cell>
          <cell r="C1197" t="str">
            <v>KOM</v>
          </cell>
          <cell r="D1197">
            <v>0</v>
          </cell>
          <cell r="E1197">
            <v>0</v>
          </cell>
          <cell r="F1197" t="e">
            <v>#DIV/0!</v>
          </cell>
        </row>
        <row r="1198">
          <cell r="A1198">
            <v>3410012546</v>
          </cell>
          <cell r="B1198" t="str">
            <v>ZZ_PREZENTACIJSKI SONY ERICSSON W760I</v>
          </cell>
          <cell r="C1198" t="str">
            <v>KOM</v>
          </cell>
          <cell r="D1198">
            <v>0</v>
          </cell>
          <cell r="E1198">
            <v>0</v>
          </cell>
          <cell r="F1198" t="e">
            <v>#DIV/0!</v>
          </cell>
        </row>
        <row r="1199">
          <cell r="A1199">
            <v>3410012547</v>
          </cell>
          <cell r="B1199" t="str">
            <v>Mobilni uređaj Sony Ericsson W890i</v>
          </cell>
          <cell r="C1199" t="str">
            <v>KOM</v>
          </cell>
          <cell r="D1199">
            <v>0</v>
          </cell>
          <cell r="E1199">
            <v>0</v>
          </cell>
          <cell r="F1199" t="e">
            <v>#DIV/0!</v>
          </cell>
        </row>
        <row r="1200">
          <cell r="A1200">
            <v>3410012548</v>
          </cell>
          <cell r="B1200" t="str">
            <v>Prezentacijski Sony Ericsson W890i</v>
          </cell>
          <cell r="C1200" t="str">
            <v>KOM</v>
          </cell>
          <cell r="D1200">
            <v>0</v>
          </cell>
          <cell r="E1200">
            <v>0</v>
          </cell>
          <cell r="F1200" t="e">
            <v>#DIV/0!</v>
          </cell>
        </row>
        <row r="1201">
          <cell r="A1201">
            <v>3410012549</v>
          </cell>
          <cell r="B1201" t="str">
            <v>Prezentacijski WnW CompactCard II</v>
          </cell>
          <cell r="C1201" t="str">
            <v>KOM</v>
          </cell>
          <cell r="D1201">
            <v>0</v>
          </cell>
          <cell r="E1201">
            <v>0</v>
          </cell>
          <cell r="F1201" t="e">
            <v>#DIV/0!</v>
          </cell>
        </row>
        <row r="1202">
          <cell r="A1202">
            <v>3410012553</v>
          </cell>
          <cell r="B1202" t="str">
            <v>ZZ_PREZENTACIJSKI MOTORAZR V8</v>
          </cell>
          <cell r="C1202" t="str">
            <v>KOM</v>
          </cell>
          <cell r="D1202">
            <v>0</v>
          </cell>
          <cell r="E1202">
            <v>0</v>
          </cell>
          <cell r="F1202" t="e">
            <v>#DIV/0!</v>
          </cell>
        </row>
        <row r="1203">
          <cell r="A1203">
            <v>3410012554</v>
          </cell>
          <cell r="B1203" t="str">
            <v>ZZ_SIMPA PAKET LG KP130 HD,WEB,TRUCK</v>
          </cell>
          <cell r="C1203" t="str">
            <v>KOM</v>
          </cell>
          <cell r="D1203">
            <v>0</v>
          </cell>
          <cell r="E1203">
            <v>0</v>
          </cell>
          <cell r="F1203" t="e">
            <v>#DIV/0!</v>
          </cell>
        </row>
        <row r="1204">
          <cell r="A1204">
            <v>3410012555</v>
          </cell>
          <cell r="B1204" t="str">
            <v>ZZ_SIMPA PAKET LG KP130 FLEX OBITELJ</v>
          </cell>
          <cell r="C1204" t="str">
            <v>KOM</v>
          </cell>
          <cell r="D1204">
            <v>0</v>
          </cell>
          <cell r="E1204">
            <v>0</v>
          </cell>
          <cell r="F1204" t="e">
            <v>#DIV/0!</v>
          </cell>
        </row>
        <row r="1205">
          <cell r="A1205">
            <v>3410012556</v>
          </cell>
          <cell r="B1205" t="str">
            <v>ZZ_SIMPA PAKET LG KP235 FLEX OBITELJ</v>
          </cell>
          <cell r="C1205" t="str">
            <v>KOM</v>
          </cell>
          <cell r="D1205">
            <v>0</v>
          </cell>
          <cell r="E1205">
            <v>0</v>
          </cell>
          <cell r="F1205" t="e">
            <v>#DIV/0!</v>
          </cell>
        </row>
        <row r="1206">
          <cell r="A1206">
            <v>3410012557</v>
          </cell>
          <cell r="B1206" t="str">
            <v>Mobilni uređaj MDA Compact III Navi</v>
          </cell>
          <cell r="C1206" t="str">
            <v>KOM</v>
          </cell>
          <cell r="D1206">
            <v>0</v>
          </cell>
          <cell r="E1206">
            <v>0</v>
          </cell>
          <cell r="F1206" t="e">
            <v>#DIV/0!</v>
          </cell>
        </row>
        <row r="1207">
          <cell r="A1207">
            <v>3410012559</v>
          </cell>
          <cell r="B1207" t="str">
            <v>Mobilni uređaj MDA Vario III Navi</v>
          </cell>
          <cell r="C1207" t="str">
            <v>KOM</v>
          </cell>
          <cell r="D1207">
            <v>0</v>
          </cell>
          <cell r="E1207">
            <v>0</v>
          </cell>
          <cell r="F1207" t="e">
            <v>#DIV/0!</v>
          </cell>
        </row>
        <row r="1208">
          <cell r="A1208">
            <v>3410012560</v>
          </cell>
          <cell r="B1208" t="str">
            <v>ZZ_SIMPAMIX PAKET NOKIA 6500 CLASSIC BRO</v>
          </cell>
          <cell r="C1208" t="str">
            <v>KOM</v>
          </cell>
          <cell r="D1208">
            <v>0</v>
          </cell>
          <cell r="E1208">
            <v>0</v>
          </cell>
          <cell r="F1208" t="e">
            <v>#DIV/0!</v>
          </cell>
        </row>
        <row r="1209">
          <cell r="A1209">
            <v>3410012561</v>
          </cell>
          <cell r="B1209" t="str">
            <v>ZZ_SIMPA MIX PAKET SONY ERICSSON K770I</v>
          </cell>
          <cell r="C1209" t="str">
            <v>KOM</v>
          </cell>
          <cell r="D1209">
            <v>0</v>
          </cell>
          <cell r="E1209">
            <v>0</v>
          </cell>
          <cell r="F1209" t="e">
            <v>#DIV/0!</v>
          </cell>
        </row>
        <row r="1210">
          <cell r="A1210">
            <v>3410012562</v>
          </cell>
          <cell r="B1210" t="str">
            <v>ZZ_SIMPA MIX PAKET SONY ERICSSON W880I</v>
          </cell>
          <cell r="C1210" t="str">
            <v>KOM</v>
          </cell>
          <cell r="D1210">
            <v>0</v>
          </cell>
          <cell r="E1210">
            <v>0</v>
          </cell>
          <cell r="F1210" t="e">
            <v>#DIV/0!</v>
          </cell>
        </row>
        <row r="1211">
          <cell r="A1211">
            <v>3410012563</v>
          </cell>
          <cell r="B1211" t="str">
            <v>ZZ_SIMPAMIX PAKET SONY ERICSSON W880I BL</v>
          </cell>
          <cell r="C1211" t="str">
            <v>KOM</v>
          </cell>
          <cell r="D1211">
            <v>0</v>
          </cell>
          <cell r="E1211">
            <v>0</v>
          </cell>
          <cell r="F1211" t="e">
            <v>#DIV/0!</v>
          </cell>
        </row>
        <row r="1212">
          <cell r="A1212">
            <v>3410012564</v>
          </cell>
          <cell r="B1212" t="str">
            <v>ZZ_SIMPA MIX PAKET SONY ERICSSON W890I</v>
          </cell>
          <cell r="C1212" t="str">
            <v>KOM</v>
          </cell>
          <cell r="D1212">
            <v>0</v>
          </cell>
          <cell r="E1212">
            <v>0</v>
          </cell>
          <cell r="F1212" t="e">
            <v>#DIV/0!</v>
          </cell>
        </row>
        <row r="1213">
          <cell r="A1213">
            <v>3410012565</v>
          </cell>
          <cell r="B1213" t="str">
            <v>ZZ_SIMPA PAKET SONY ERICSSON K800I</v>
          </cell>
          <cell r="C1213" t="str">
            <v>KOM</v>
          </cell>
          <cell r="D1213">
            <v>0</v>
          </cell>
          <cell r="E1213">
            <v>0</v>
          </cell>
          <cell r="F1213" t="e">
            <v>#DIV/0!</v>
          </cell>
        </row>
        <row r="1214">
          <cell r="A1214">
            <v>3410012566</v>
          </cell>
          <cell r="B1214" t="str">
            <v>ZZ_SIMPA PAKET SONY ERICSSON K800I SMEĐI</v>
          </cell>
          <cell r="C1214" t="str">
            <v>KOM</v>
          </cell>
          <cell r="D1214">
            <v>0</v>
          </cell>
          <cell r="E1214">
            <v>0</v>
          </cell>
          <cell r="F1214" t="e">
            <v>#DIV/0!</v>
          </cell>
        </row>
        <row r="1215">
          <cell r="A1215">
            <v>3410012567</v>
          </cell>
          <cell r="B1215" t="str">
            <v>Bluetooth slušalica Cardo Scala 800</v>
          </cell>
          <cell r="C1215" t="str">
            <v>KOM</v>
          </cell>
          <cell r="D1215">
            <v>17</v>
          </cell>
          <cell r="E1215">
            <v>5341.17</v>
          </cell>
          <cell r="F1215">
            <v>314.1864705882353</v>
          </cell>
        </row>
        <row r="1216">
          <cell r="A1216">
            <v>3410012568</v>
          </cell>
          <cell r="B1216" t="str">
            <v>Memorijska kartica MicroSD 2 GB</v>
          </cell>
          <cell r="C1216" t="str">
            <v>KOM</v>
          </cell>
          <cell r="D1216">
            <v>0</v>
          </cell>
          <cell r="E1216">
            <v>0</v>
          </cell>
          <cell r="F1216" t="e">
            <v>#DIV/0!</v>
          </cell>
        </row>
        <row r="1217">
          <cell r="A1217">
            <v>3410012572</v>
          </cell>
          <cell r="B1217" t="str">
            <v>Adapter za SIM čitače*</v>
          </cell>
          <cell r="C1217" t="str">
            <v>KOM</v>
          </cell>
          <cell r="D1217">
            <v>35</v>
          </cell>
          <cell r="E1217">
            <v>2.54</v>
          </cell>
          <cell r="F1217">
            <v>7.2571428571428578E-2</v>
          </cell>
        </row>
        <row r="1218">
          <cell r="A1218">
            <v>3410012573</v>
          </cell>
          <cell r="B1218" t="str">
            <v>ZZ_SIMPA INTERNET PAKET W'NW COMPACTCARD</v>
          </cell>
          <cell r="C1218" t="str">
            <v>KOM</v>
          </cell>
          <cell r="D1218">
            <v>0</v>
          </cell>
          <cell r="E1218">
            <v>0</v>
          </cell>
          <cell r="F1218" t="e">
            <v>#DIV/0!</v>
          </cell>
        </row>
        <row r="1219">
          <cell r="A1219">
            <v>3410012576</v>
          </cell>
          <cell r="B1219" t="str">
            <v>Mobilni uređaj LG KP235 red</v>
          </cell>
          <cell r="C1219" t="str">
            <v>KOM</v>
          </cell>
          <cell r="D1219">
            <v>0</v>
          </cell>
          <cell r="E1219">
            <v>0</v>
          </cell>
          <cell r="F1219" t="e">
            <v>#DIV/0!</v>
          </cell>
        </row>
        <row r="1220">
          <cell r="A1220">
            <v>3410012577</v>
          </cell>
          <cell r="B1220" t="str">
            <v>Mobilni uređaj Samsung SGH-C170 silver</v>
          </cell>
          <cell r="C1220" t="str">
            <v>KOM</v>
          </cell>
          <cell r="D1220">
            <v>6</v>
          </cell>
          <cell r="E1220">
            <v>1713.54</v>
          </cell>
          <cell r="F1220">
            <v>285.58999999999997</v>
          </cell>
        </row>
        <row r="1221">
          <cell r="A1221">
            <v>3410012578</v>
          </cell>
          <cell r="B1221" t="str">
            <v>ZZ_SIMPA PAKET LG KP235 RED</v>
          </cell>
          <cell r="C1221" t="str">
            <v>KOM</v>
          </cell>
          <cell r="D1221">
            <v>0</v>
          </cell>
          <cell r="E1221">
            <v>0</v>
          </cell>
          <cell r="F1221" t="e">
            <v>#DIV/0!</v>
          </cell>
        </row>
        <row r="1222">
          <cell r="A1222">
            <v>3410012579</v>
          </cell>
          <cell r="B1222" t="str">
            <v>ZZ_SIMPA PAKET SAMSUNG SGH-C170 SILVER</v>
          </cell>
          <cell r="C1222" t="str">
            <v>KOM</v>
          </cell>
          <cell r="D1222">
            <v>0</v>
          </cell>
          <cell r="E1222">
            <v>0</v>
          </cell>
          <cell r="F1222" t="e">
            <v>#DIV/0!</v>
          </cell>
        </row>
        <row r="1223">
          <cell r="A1223">
            <v>3410012581</v>
          </cell>
          <cell r="B1223" t="str">
            <v>Mobilni uređaj Nokia 5610</v>
          </cell>
          <cell r="C1223" t="str">
            <v>KOM</v>
          </cell>
          <cell r="D1223">
            <v>1</v>
          </cell>
          <cell r="E1223">
            <v>1531.63</v>
          </cell>
          <cell r="F1223">
            <v>1531.63</v>
          </cell>
        </row>
        <row r="1224">
          <cell r="A1224">
            <v>3410012583</v>
          </cell>
          <cell r="B1224" t="str">
            <v>ZZ_MOBILNI UREĐAJ NOKIA 6300</v>
          </cell>
          <cell r="C1224" t="str">
            <v>KOM</v>
          </cell>
          <cell r="D1224">
            <v>0</v>
          </cell>
          <cell r="E1224">
            <v>0</v>
          </cell>
          <cell r="F1224" t="e">
            <v>#DIV/0!</v>
          </cell>
        </row>
        <row r="1225">
          <cell r="A1225">
            <v>3410012584</v>
          </cell>
          <cell r="B1225" t="str">
            <v>ZZ_SE PRENOSIVI BLUETOOTH ZVUČNIK MBS-10</v>
          </cell>
          <cell r="C1225" t="str">
            <v>KOM</v>
          </cell>
          <cell r="D1225">
            <v>0</v>
          </cell>
          <cell r="E1225">
            <v>0</v>
          </cell>
          <cell r="F1225" t="e">
            <v>#DIV/0!</v>
          </cell>
        </row>
        <row r="1226">
          <cell r="A1226">
            <v>3410012585</v>
          </cell>
          <cell r="B1226" t="str">
            <v>ZZ_SIMPA PAKET LG KP235 HD,WEB,TRUCK</v>
          </cell>
          <cell r="C1226" t="str">
            <v>KOM</v>
          </cell>
          <cell r="D1226">
            <v>0</v>
          </cell>
          <cell r="E1226">
            <v>0</v>
          </cell>
          <cell r="F1226" t="e">
            <v>#DIV/0!</v>
          </cell>
        </row>
        <row r="1227">
          <cell r="A1227">
            <v>3410012588</v>
          </cell>
          <cell r="B1227" t="str">
            <v>ZZ_SIMPA PAKET SAMSUNG J700 FLEX OBITELJ</v>
          </cell>
          <cell r="C1227" t="str">
            <v>KOM</v>
          </cell>
          <cell r="D1227">
            <v>0</v>
          </cell>
          <cell r="E1227">
            <v>0</v>
          </cell>
          <cell r="F1227" t="e">
            <v>#DIV/0!</v>
          </cell>
        </row>
        <row r="1228">
          <cell r="A1228">
            <v>3410012589</v>
          </cell>
          <cell r="B1228" t="str">
            <v>ZZ_SIMPA PAKET SAMSUNG M110 FLEX OBITELJ</v>
          </cell>
          <cell r="C1228" t="str">
            <v>KOM</v>
          </cell>
          <cell r="D1228">
            <v>0</v>
          </cell>
          <cell r="E1228">
            <v>0</v>
          </cell>
          <cell r="F1228" t="e">
            <v>#DIV/0!</v>
          </cell>
        </row>
        <row r="1229">
          <cell r="A1229">
            <v>3410012590</v>
          </cell>
          <cell r="B1229" t="str">
            <v>ZZ_SIMPA PAKET SE K530I FLEX OBITELJ</v>
          </cell>
          <cell r="C1229" t="str">
            <v>KOM</v>
          </cell>
          <cell r="D1229">
            <v>0</v>
          </cell>
          <cell r="E1229">
            <v>0</v>
          </cell>
          <cell r="F1229" t="e">
            <v>#DIV/0!</v>
          </cell>
        </row>
        <row r="1230">
          <cell r="A1230">
            <v>3410012591</v>
          </cell>
          <cell r="B1230" t="str">
            <v>ZZ_SIMPA PAKET SE K530I RED FLEX OBITELJ</v>
          </cell>
          <cell r="C1230" t="str">
            <v>KOM</v>
          </cell>
          <cell r="D1230">
            <v>0</v>
          </cell>
          <cell r="E1230">
            <v>0</v>
          </cell>
          <cell r="F1230" t="e">
            <v>#DIV/0!</v>
          </cell>
        </row>
        <row r="1231">
          <cell r="A1231">
            <v>3410012592</v>
          </cell>
          <cell r="B1231" t="str">
            <v>ZZ_Bežična sluš NOKIA BH-600 HS-59W</v>
          </cell>
          <cell r="C1231" t="str">
            <v>KOM</v>
          </cell>
          <cell r="D1231">
            <v>0</v>
          </cell>
          <cell r="E1231">
            <v>0</v>
          </cell>
          <cell r="F1231" t="e">
            <v>#DIV/0!</v>
          </cell>
        </row>
        <row r="1232">
          <cell r="A1232">
            <v>3410012593</v>
          </cell>
          <cell r="B1232" t="str">
            <v>ZZ_Samsung bluetooth slušalica WEP200</v>
          </cell>
          <cell r="C1232" t="str">
            <v>KOM</v>
          </cell>
          <cell r="D1232">
            <v>0</v>
          </cell>
          <cell r="E1232">
            <v>0</v>
          </cell>
          <cell r="F1232" t="e">
            <v>#DIV/0!</v>
          </cell>
        </row>
        <row r="1233">
          <cell r="A1233">
            <v>3410012598</v>
          </cell>
          <cell r="B1233" t="str">
            <v>WM Navigacijski paket Cardinale 2.3</v>
          </cell>
          <cell r="C1233" t="str">
            <v>SET</v>
          </cell>
          <cell r="D1233">
            <v>100</v>
          </cell>
          <cell r="E1233">
            <v>84271</v>
          </cell>
          <cell r="F1233">
            <v>842.71</v>
          </cell>
        </row>
        <row r="1234">
          <cell r="A1234">
            <v>3410012600</v>
          </cell>
          <cell r="B1234" t="str">
            <v>Simpa paket SAMC170 silver Alternativni</v>
          </cell>
          <cell r="C1234" t="str">
            <v>KOM</v>
          </cell>
          <cell r="D1234">
            <v>0</v>
          </cell>
          <cell r="E1234">
            <v>0</v>
          </cell>
          <cell r="F1234" t="e">
            <v>#DIV/0!</v>
          </cell>
        </row>
        <row r="1235">
          <cell r="A1235">
            <v>3410012602</v>
          </cell>
          <cell r="B1235" t="str">
            <v>Mobilni uređaj BlackBerry RIM 9000</v>
          </cell>
          <cell r="C1235" t="str">
            <v>KOM</v>
          </cell>
          <cell r="D1235">
            <v>4</v>
          </cell>
          <cell r="E1235">
            <v>9651.82</v>
          </cell>
          <cell r="F1235">
            <v>2412.9549999999999</v>
          </cell>
        </row>
        <row r="1236">
          <cell r="A1236">
            <v>3410012603</v>
          </cell>
          <cell r="B1236" t="str">
            <v>Privjesak PLAYBOY zeko i kamenčići</v>
          </cell>
          <cell r="C1236" t="str">
            <v>KOM</v>
          </cell>
          <cell r="D1236">
            <v>0</v>
          </cell>
          <cell r="E1236">
            <v>0</v>
          </cell>
          <cell r="F1236" t="e">
            <v>#DIV/0!</v>
          </cell>
        </row>
        <row r="1237">
          <cell r="A1237">
            <v>3410012604</v>
          </cell>
          <cell r="B1237" t="str">
            <v>Privjesak PLAYBOY zeko</v>
          </cell>
          <cell r="C1237" t="str">
            <v>KOM</v>
          </cell>
          <cell r="D1237">
            <v>0</v>
          </cell>
          <cell r="E1237">
            <v>0</v>
          </cell>
          <cell r="F1237" t="e">
            <v>#DIV/0!</v>
          </cell>
        </row>
        <row r="1238">
          <cell r="A1238">
            <v>3410012605</v>
          </cell>
          <cell r="B1238" t="str">
            <v>Privjesak PLAYBOY zvijezde i kamenčići</v>
          </cell>
          <cell r="C1238" t="str">
            <v>KOM</v>
          </cell>
          <cell r="D1238">
            <v>0</v>
          </cell>
          <cell r="E1238">
            <v>0</v>
          </cell>
          <cell r="F1238" t="e">
            <v>#DIV/0!</v>
          </cell>
        </row>
        <row r="1239">
          <cell r="A1239">
            <v>3410012606</v>
          </cell>
          <cell r="B1239" t="str">
            <v>Privjesak PLAYBOY uši s 3 kamenčića</v>
          </cell>
          <cell r="C1239" t="str">
            <v>KOM</v>
          </cell>
          <cell r="D1239">
            <v>0</v>
          </cell>
          <cell r="E1239">
            <v>0</v>
          </cell>
          <cell r="F1239" t="e">
            <v>#DIV/0!</v>
          </cell>
        </row>
        <row r="1240">
          <cell r="A1240">
            <v>3410012607</v>
          </cell>
          <cell r="B1240" t="str">
            <v>Privjesak PLAYBOY zeko i 2 trešnje</v>
          </cell>
          <cell r="C1240" t="str">
            <v>KOM</v>
          </cell>
          <cell r="D1240">
            <v>0</v>
          </cell>
          <cell r="E1240">
            <v>0</v>
          </cell>
          <cell r="F1240" t="e">
            <v>#DIV/0!</v>
          </cell>
        </row>
        <row r="1241">
          <cell r="A1241">
            <v>3410012608</v>
          </cell>
          <cell r="B1241" t="str">
            <v>Privjesak PLAYBOY kožna narukvica crna</v>
          </cell>
          <cell r="C1241" t="str">
            <v>KOM</v>
          </cell>
          <cell r="D1241">
            <v>0</v>
          </cell>
          <cell r="E1241">
            <v>0</v>
          </cell>
          <cell r="F1241" t="e">
            <v>#DIV/0!</v>
          </cell>
        </row>
        <row r="1242">
          <cell r="A1242">
            <v>3410012609</v>
          </cell>
          <cell r="B1242" t="str">
            <v>Privjesak PLAYBOY zeko i 2 kocke</v>
          </cell>
          <cell r="C1242" t="str">
            <v>KOM</v>
          </cell>
          <cell r="D1242">
            <v>0</v>
          </cell>
          <cell r="E1242">
            <v>0</v>
          </cell>
          <cell r="F1242" t="e">
            <v>#DIV/0!</v>
          </cell>
        </row>
        <row r="1243">
          <cell r="A1243">
            <v>3410012620</v>
          </cell>
          <cell r="B1243" t="str">
            <v>Torbica SOX green/orange</v>
          </cell>
          <cell r="C1243" t="str">
            <v>KOM</v>
          </cell>
          <cell r="D1243">
            <v>10</v>
          </cell>
          <cell r="E1243">
            <v>325.2</v>
          </cell>
          <cell r="F1243">
            <v>32.519999999999996</v>
          </cell>
        </row>
        <row r="1244">
          <cell r="A1244">
            <v>3410012621</v>
          </cell>
          <cell r="B1244" t="str">
            <v>Torbica SOX disco turqoise</v>
          </cell>
          <cell r="C1244" t="str">
            <v>KOM</v>
          </cell>
          <cell r="D1244">
            <v>0</v>
          </cell>
          <cell r="E1244">
            <v>0</v>
          </cell>
          <cell r="F1244" t="e">
            <v>#DIV/0!</v>
          </cell>
        </row>
        <row r="1245">
          <cell r="A1245">
            <v>3410012622</v>
          </cell>
          <cell r="B1245" t="str">
            <v>Torbica SOX tourtle red</v>
          </cell>
          <cell r="C1245" t="str">
            <v>KOM</v>
          </cell>
          <cell r="D1245">
            <v>0</v>
          </cell>
          <cell r="E1245">
            <v>0</v>
          </cell>
          <cell r="F1245" t="e">
            <v>#DIV/0!</v>
          </cell>
        </row>
        <row r="1246">
          <cell r="A1246">
            <v>3410012623</v>
          </cell>
          <cell r="B1246" t="str">
            <v>Torbica SOX Croatia</v>
          </cell>
          <cell r="C1246" t="str">
            <v>KOM</v>
          </cell>
          <cell r="D1246">
            <v>6</v>
          </cell>
          <cell r="E1246">
            <v>187.64</v>
          </cell>
          <cell r="F1246">
            <v>31.27333333333333</v>
          </cell>
        </row>
        <row r="1247">
          <cell r="A1247">
            <v>3410012625</v>
          </cell>
          <cell r="B1247" t="str">
            <v>Torbica SOX wave black</v>
          </cell>
          <cell r="C1247" t="str">
            <v>KOM</v>
          </cell>
          <cell r="D1247">
            <v>0</v>
          </cell>
          <cell r="E1247">
            <v>0</v>
          </cell>
          <cell r="F1247" t="e">
            <v>#DIV/0!</v>
          </cell>
        </row>
        <row r="1248">
          <cell r="A1248">
            <v>3410012626</v>
          </cell>
          <cell r="B1248" t="str">
            <v>ZZ_SIMPA PAKET SONY ERICSSON W760I</v>
          </cell>
          <cell r="C1248" t="str">
            <v>KOM</v>
          </cell>
          <cell r="D1248">
            <v>0</v>
          </cell>
          <cell r="E1248">
            <v>0</v>
          </cell>
          <cell r="F1248" t="e">
            <v>#DIV/0!</v>
          </cell>
        </row>
        <row r="1249">
          <cell r="A1249">
            <v>3410012631</v>
          </cell>
          <cell r="B1249" t="str">
            <v>Privjesak PLAYBOY zeko i srce</v>
          </cell>
          <cell r="C1249" t="str">
            <v>KOM</v>
          </cell>
          <cell r="D1249">
            <v>0</v>
          </cell>
          <cell r="E1249">
            <v>0</v>
          </cell>
          <cell r="F1249" t="e">
            <v>#DIV/0!</v>
          </cell>
        </row>
        <row r="1250">
          <cell r="A1250">
            <v>3410012632</v>
          </cell>
          <cell r="B1250" t="str">
            <v>Torbica PLAYBOY blackberry crna</v>
          </cell>
          <cell r="C1250" t="str">
            <v>KOM</v>
          </cell>
          <cell r="D1250">
            <v>0</v>
          </cell>
          <cell r="E1250">
            <v>0</v>
          </cell>
          <cell r="F1250" t="e">
            <v>#DIV/0!</v>
          </cell>
        </row>
        <row r="1251">
          <cell r="A1251">
            <v>3410012633</v>
          </cell>
          <cell r="B1251" t="str">
            <v>Torbica PLAYBOY kožna crna</v>
          </cell>
          <cell r="C1251" t="str">
            <v>KOM</v>
          </cell>
          <cell r="D1251">
            <v>0</v>
          </cell>
          <cell r="E1251">
            <v>0</v>
          </cell>
          <cell r="F1251" t="e">
            <v>#DIV/0!</v>
          </cell>
        </row>
        <row r="1252">
          <cell r="A1252">
            <v>3410012634</v>
          </cell>
          <cell r="B1252" t="str">
            <v>Torbica PLAYBOY fashion crna</v>
          </cell>
          <cell r="C1252" t="str">
            <v>KOM</v>
          </cell>
          <cell r="D1252">
            <v>0</v>
          </cell>
          <cell r="E1252">
            <v>0</v>
          </cell>
          <cell r="F1252" t="e">
            <v>#DIV/0!</v>
          </cell>
        </row>
        <row r="1253">
          <cell r="A1253">
            <v>3410012635</v>
          </cell>
          <cell r="B1253" t="str">
            <v>Torbica PLAYBOY fashion smeđa</v>
          </cell>
          <cell r="C1253" t="str">
            <v>KOM</v>
          </cell>
          <cell r="D1253">
            <v>0</v>
          </cell>
          <cell r="E1253">
            <v>0</v>
          </cell>
          <cell r="F1253" t="e">
            <v>#DIV/0!</v>
          </cell>
        </row>
        <row r="1254">
          <cell r="A1254">
            <v>3410012636</v>
          </cell>
          <cell r="B1254" t="str">
            <v>Torbica SPIDERMAN crvena</v>
          </cell>
          <cell r="C1254" t="str">
            <v>KOM</v>
          </cell>
          <cell r="D1254">
            <v>0</v>
          </cell>
          <cell r="E1254">
            <v>0</v>
          </cell>
          <cell r="F1254" t="e">
            <v>#DIV/0!</v>
          </cell>
        </row>
        <row r="1255">
          <cell r="A1255">
            <v>3410012637</v>
          </cell>
          <cell r="B1255" t="str">
            <v>Torbica SPIDERMAN plava</v>
          </cell>
          <cell r="C1255" t="str">
            <v>KOM</v>
          </cell>
          <cell r="D1255">
            <v>0</v>
          </cell>
          <cell r="E1255">
            <v>0</v>
          </cell>
          <cell r="F1255" t="e">
            <v>#DIV/0!</v>
          </cell>
        </row>
        <row r="1256">
          <cell r="A1256">
            <v>3410012638</v>
          </cell>
          <cell r="B1256" t="str">
            <v>Mobilni uređaj Samsung SGH-U900</v>
          </cell>
          <cell r="C1256" t="str">
            <v>KOM</v>
          </cell>
          <cell r="D1256">
            <v>0</v>
          </cell>
          <cell r="E1256">
            <v>0</v>
          </cell>
          <cell r="F1256" t="e">
            <v>#DIV/0!</v>
          </cell>
        </row>
        <row r="1257">
          <cell r="A1257">
            <v>3410012639</v>
          </cell>
          <cell r="B1257" t="str">
            <v>Huawei E870 W'n'W ExpressCard IV</v>
          </cell>
          <cell r="C1257" t="str">
            <v>KOM</v>
          </cell>
          <cell r="D1257">
            <v>23</v>
          </cell>
          <cell r="E1257">
            <v>18423.45</v>
          </cell>
          <cell r="F1257">
            <v>801.01956521739135</v>
          </cell>
        </row>
        <row r="1258">
          <cell r="A1258">
            <v>3410012640</v>
          </cell>
          <cell r="B1258" t="str">
            <v>Huawei E170 W'n'W Stick III</v>
          </cell>
          <cell r="C1258" t="str">
            <v>KOM</v>
          </cell>
          <cell r="D1258">
            <v>2</v>
          </cell>
          <cell r="E1258">
            <v>1238.8599999999999</v>
          </cell>
          <cell r="F1258">
            <v>619.42999999999995</v>
          </cell>
        </row>
        <row r="1259">
          <cell r="A1259">
            <v>3410012650</v>
          </cell>
          <cell r="B1259" t="str">
            <v>Torbica SOX lycra 2 red/orange</v>
          </cell>
          <cell r="C1259" t="str">
            <v>KOM</v>
          </cell>
          <cell r="D1259">
            <v>0</v>
          </cell>
          <cell r="E1259">
            <v>0</v>
          </cell>
          <cell r="F1259" t="e">
            <v>#DIV/0!</v>
          </cell>
        </row>
        <row r="1260">
          <cell r="A1260">
            <v>3410012651</v>
          </cell>
          <cell r="B1260" t="str">
            <v>Torbica SOX disco black/red</v>
          </cell>
          <cell r="C1260" t="str">
            <v>KOM</v>
          </cell>
          <cell r="D1260">
            <v>0</v>
          </cell>
          <cell r="E1260">
            <v>0</v>
          </cell>
          <cell r="F1260" t="e">
            <v>#DIV/0!</v>
          </cell>
        </row>
        <row r="1261">
          <cell r="A1261">
            <v>3410012652</v>
          </cell>
          <cell r="B1261" t="str">
            <v>Torbica SOX disco pink/silver</v>
          </cell>
          <cell r="C1261" t="str">
            <v>KOM</v>
          </cell>
          <cell r="D1261">
            <v>0</v>
          </cell>
          <cell r="E1261">
            <v>0</v>
          </cell>
          <cell r="F1261" t="e">
            <v>#DIV/0!</v>
          </cell>
        </row>
        <row r="1262">
          <cell r="A1262">
            <v>3410012653</v>
          </cell>
          <cell r="B1262" t="str">
            <v>Privjesak FASHION QUEEN</v>
          </cell>
          <cell r="C1262" t="str">
            <v>KOM</v>
          </cell>
          <cell r="D1262">
            <v>0</v>
          </cell>
          <cell r="E1262">
            <v>0</v>
          </cell>
          <cell r="F1262" t="e">
            <v>#DIV/0!</v>
          </cell>
        </row>
        <row r="1263">
          <cell r="A1263">
            <v>3410012654</v>
          </cell>
          <cell r="B1263" t="str">
            <v>Privjesak DESTINY</v>
          </cell>
          <cell r="C1263" t="str">
            <v>KOM</v>
          </cell>
          <cell r="D1263">
            <v>0</v>
          </cell>
          <cell r="E1263">
            <v>0</v>
          </cell>
          <cell r="F1263" t="e">
            <v>#DIV/0!</v>
          </cell>
        </row>
        <row r="1264">
          <cell r="A1264">
            <v>3410012655</v>
          </cell>
          <cell r="B1264" t="str">
            <v>Privjesak FASHION FISH</v>
          </cell>
          <cell r="C1264" t="str">
            <v>KOM</v>
          </cell>
          <cell r="D1264">
            <v>0</v>
          </cell>
          <cell r="E1264">
            <v>0</v>
          </cell>
          <cell r="F1264" t="e">
            <v>#DIV/0!</v>
          </cell>
        </row>
        <row r="1265">
          <cell r="A1265">
            <v>3410012656</v>
          </cell>
          <cell r="B1265" t="str">
            <v>ZZ_MOBILNI UREĐAJ NOKIA N82 TITAN</v>
          </cell>
          <cell r="C1265" t="str">
            <v>KOM</v>
          </cell>
          <cell r="D1265">
            <v>0</v>
          </cell>
          <cell r="E1265">
            <v>0</v>
          </cell>
          <cell r="F1265" t="e">
            <v>#DIV/0!</v>
          </cell>
        </row>
        <row r="1266">
          <cell r="A1266">
            <v>3410012657</v>
          </cell>
          <cell r="B1266" t="str">
            <v>Mobilni uređaj Sony Ericsson G502</v>
          </cell>
          <cell r="C1266" t="str">
            <v>KOM</v>
          </cell>
          <cell r="D1266">
            <v>0</v>
          </cell>
          <cell r="E1266">
            <v>0</v>
          </cell>
          <cell r="F1266" t="e">
            <v>#DIV/0!</v>
          </cell>
        </row>
        <row r="1267">
          <cell r="A1267">
            <v>3410012658</v>
          </cell>
          <cell r="B1267" t="str">
            <v>Mobilni uređaj Sony Ericsson W350i</v>
          </cell>
          <cell r="C1267" t="str">
            <v>KOM</v>
          </cell>
          <cell r="D1267">
            <v>0</v>
          </cell>
          <cell r="E1267">
            <v>0</v>
          </cell>
          <cell r="F1267" t="e">
            <v>#DIV/0!</v>
          </cell>
        </row>
        <row r="1268">
          <cell r="A1268">
            <v>3410012659</v>
          </cell>
          <cell r="B1268" t="str">
            <v>ZZ_MAX WLAN THOMSON ST780I PAKET</v>
          </cell>
          <cell r="C1268" t="str">
            <v>PAK</v>
          </cell>
          <cell r="D1268">
            <v>0</v>
          </cell>
          <cell r="E1268">
            <v>0</v>
          </cell>
          <cell r="F1268" t="e">
            <v>#DIV/0!</v>
          </cell>
        </row>
        <row r="1269">
          <cell r="A1269">
            <v>3410012662</v>
          </cell>
          <cell r="B1269" t="str">
            <v>ZZ_SIMPA PAKET NOKIA 6500 SLIDE</v>
          </cell>
          <cell r="C1269" t="str">
            <v>KOM</v>
          </cell>
          <cell r="D1269">
            <v>0</v>
          </cell>
          <cell r="E1269">
            <v>0</v>
          </cell>
          <cell r="F1269" t="e">
            <v>#DIV/0!</v>
          </cell>
        </row>
        <row r="1270">
          <cell r="A1270">
            <v>3410012663</v>
          </cell>
          <cell r="B1270" t="str">
            <v>MaxTV Set Top Box 7710 paket</v>
          </cell>
          <cell r="C1270" t="str">
            <v>PAK</v>
          </cell>
          <cell r="D1270">
            <v>5</v>
          </cell>
          <cell r="E1270">
            <v>3307.37</v>
          </cell>
          <cell r="F1270">
            <v>661.47399999999993</v>
          </cell>
        </row>
        <row r="1271">
          <cell r="A1271">
            <v>3410012670</v>
          </cell>
          <cell r="B1271" t="str">
            <v>ZZ_SIMPA PAKET  ALCATEL OT621</v>
          </cell>
          <cell r="C1271" t="str">
            <v>KOM</v>
          </cell>
          <cell r="D1271">
            <v>0</v>
          </cell>
          <cell r="E1271">
            <v>0</v>
          </cell>
          <cell r="F1271" t="e">
            <v>#DIV/0!</v>
          </cell>
        </row>
        <row r="1272">
          <cell r="A1272">
            <v>3410012671</v>
          </cell>
          <cell r="B1272" t="str">
            <v>ZZ_SIMPA PAKET MOTOROLA EM330</v>
          </cell>
          <cell r="C1272" t="str">
            <v>KOM</v>
          </cell>
          <cell r="D1272">
            <v>0</v>
          </cell>
          <cell r="E1272">
            <v>0</v>
          </cell>
          <cell r="F1272" t="e">
            <v>#DIV/0!</v>
          </cell>
        </row>
        <row r="1273">
          <cell r="A1273">
            <v>3410012674</v>
          </cell>
          <cell r="B1273" t="str">
            <v>ZZ_SIMPA PAKET  NOKIA 1680</v>
          </cell>
          <cell r="C1273" t="str">
            <v>KOM</v>
          </cell>
          <cell r="D1273">
            <v>0</v>
          </cell>
          <cell r="E1273">
            <v>0</v>
          </cell>
          <cell r="F1273" t="e">
            <v>#DIV/0!</v>
          </cell>
        </row>
        <row r="1274">
          <cell r="A1274">
            <v>3410012675</v>
          </cell>
          <cell r="B1274" t="str">
            <v>ZZ_SIMPA PAKET NOKIA 2600 CLASSIC</v>
          </cell>
          <cell r="C1274" t="str">
            <v>KOM</v>
          </cell>
          <cell r="D1274">
            <v>0</v>
          </cell>
          <cell r="E1274">
            <v>0</v>
          </cell>
          <cell r="F1274" t="e">
            <v>#DIV/0!</v>
          </cell>
        </row>
        <row r="1275">
          <cell r="A1275">
            <v>3410012677</v>
          </cell>
          <cell r="B1275" t="str">
            <v>Simpa paket  Nokia 5000</v>
          </cell>
          <cell r="C1275" t="str">
            <v>KOM</v>
          </cell>
          <cell r="D1275">
            <v>0</v>
          </cell>
          <cell r="E1275">
            <v>0</v>
          </cell>
          <cell r="F1275" t="e">
            <v>#DIV/0!</v>
          </cell>
        </row>
        <row r="1276">
          <cell r="A1276">
            <v>3410012678</v>
          </cell>
          <cell r="B1276" t="str">
            <v>ZZ_SIMPA PAKET NOK 5310 XPRESSMUSIC BLCK</v>
          </cell>
          <cell r="C1276" t="str">
            <v>KOM</v>
          </cell>
          <cell r="D1276">
            <v>0</v>
          </cell>
          <cell r="E1276">
            <v>0</v>
          </cell>
          <cell r="F1276" t="e">
            <v>#DIV/0!</v>
          </cell>
        </row>
        <row r="1277">
          <cell r="A1277">
            <v>3410012679</v>
          </cell>
          <cell r="B1277" t="str">
            <v>Simpa paket Nok 5310 XPressMusic pink</v>
          </cell>
          <cell r="C1277" t="str">
            <v>KOM</v>
          </cell>
          <cell r="D1277">
            <v>0</v>
          </cell>
          <cell r="E1277">
            <v>0</v>
          </cell>
          <cell r="F1277" t="e">
            <v>#DIV/0!</v>
          </cell>
        </row>
        <row r="1278">
          <cell r="A1278">
            <v>3410012680</v>
          </cell>
          <cell r="B1278" t="str">
            <v>ZZ_SIMPA PAKET NOKIA 6220 CLASSIC</v>
          </cell>
          <cell r="C1278" t="str">
            <v>KOM</v>
          </cell>
          <cell r="D1278">
            <v>0</v>
          </cell>
          <cell r="E1278">
            <v>0</v>
          </cell>
          <cell r="F1278" t="e">
            <v>#DIV/0!</v>
          </cell>
        </row>
        <row r="1279">
          <cell r="A1279">
            <v>3410012682</v>
          </cell>
          <cell r="B1279" t="str">
            <v>Simpa paket Sony Ericsson T303</v>
          </cell>
          <cell r="C1279" t="str">
            <v>KOM</v>
          </cell>
          <cell r="D1279">
            <v>0</v>
          </cell>
          <cell r="E1279">
            <v>0</v>
          </cell>
          <cell r="F1279" t="e">
            <v>#DIV/0!</v>
          </cell>
        </row>
        <row r="1280">
          <cell r="A1280">
            <v>3410012684</v>
          </cell>
          <cell r="B1280" t="str">
            <v>Mobilni uređaj Alcatel OT621</v>
          </cell>
          <cell r="C1280" t="str">
            <v>KOM</v>
          </cell>
          <cell r="D1280">
            <v>0</v>
          </cell>
          <cell r="E1280">
            <v>0</v>
          </cell>
          <cell r="F1280" t="e">
            <v>#DIV/0!</v>
          </cell>
        </row>
        <row r="1281">
          <cell r="A1281">
            <v>3410012685</v>
          </cell>
          <cell r="B1281" t="str">
            <v>Mobilni uređaj Motorola EM330</v>
          </cell>
          <cell r="C1281" t="str">
            <v>KOM</v>
          </cell>
          <cell r="D1281">
            <v>1</v>
          </cell>
          <cell r="E1281">
            <v>794.72</v>
          </cell>
          <cell r="F1281">
            <v>794.72</v>
          </cell>
        </row>
        <row r="1282">
          <cell r="A1282">
            <v>3410012686</v>
          </cell>
          <cell r="B1282" t="str">
            <v>Mobilni uređaj MDA Compact IV Navi</v>
          </cell>
          <cell r="C1282" t="str">
            <v>KOM</v>
          </cell>
          <cell r="D1282">
            <v>0</v>
          </cell>
          <cell r="E1282">
            <v>0</v>
          </cell>
          <cell r="F1282" t="e">
            <v>#DIV/0!</v>
          </cell>
        </row>
        <row r="1283">
          <cell r="A1283">
            <v>3410012687</v>
          </cell>
          <cell r="B1283" t="str">
            <v>Mobilni uređaj MDA Vario IV Navi</v>
          </cell>
          <cell r="C1283" t="str">
            <v>KOM</v>
          </cell>
          <cell r="D1283">
            <v>0</v>
          </cell>
          <cell r="E1283">
            <v>0</v>
          </cell>
          <cell r="F1283" t="e">
            <v>#DIV/0!</v>
          </cell>
        </row>
        <row r="1284">
          <cell r="A1284">
            <v>3410012688</v>
          </cell>
          <cell r="B1284" t="str">
            <v>Mobilni uređaj LG KP130 white</v>
          </cell>
          <cell r="C1284" t="str">
            <v>KOM</v>
          </cell>
          <cell r="D1284">
            <v>0</v>
          </cell>
          <cell r="E1284">
            <v>0</v>
          </cell>
          <cell r="F1284" t="e">
            <v>#DIV/0!</v>
          </cell>
        </row>
        <row r="1285">
          <cell r="A1285">
            <v>3410012689</v>
          </cell>
          <cell r="B1285" t="str">
            <v>Mobilni uređaj LG KF750</v>
          </cell>
          <cell r="C1285" t="str">
            <v>KOM</v>
          </cell>
          <cell r="D1285">
            <v>0</v>
          </cell>
          <cell r="E1285">
            <v>0</v>
          </cell>
          <cell r="F1285" t="e">
            <v>#DIV/0!</v>
          </cell>
        </row>
        <row r="1286">
          <cell r="A1286">
            <v>3410012690</v>
          </cell>
          <cell r="B1286" t="str">
            <v>Mobilni uređaj Nokia 1680</v>
          </cell>
          <cell r="C1286" t="str">
            <v>KOM</v>
          </cell>
          <cell r="D1286">
            <v>1</v>
          </cell>
          <cell r="E1286">
            <v>352.99</v>
          </cell>
          <cell r="F1286">
            <v>352.99</v>
          </cell>
        </row>
        <row r="1287">
          <cell r="A1287">
            <v>3410012691</v>
          </cell>
          <cell r="B1287" t="str">
            <v>Mobilni uređaj Nokia 2600 classic</v>
          </cell>
          <cell r="C1287" t="str">
            <v>KOM</v>
          </cell>
          <cell r="D1287">
            <v>1</v>
          </cell>
          <cell r="E1287">
            <v>333.6</v>
          </cell>
          <cell r="F1287">
            <v>333.6</v>
          </cell>
        </row>
        <row r="1288">
          <cell r="A1288">
            <v>3410012692</v>
          </cell>
          <cell r="B1288" t="str">
            <v>Mobilni uređaj Nokia 5000</v>
          </cell>
          <cell r="C1288" t="str">
            <v>KOM</v>
          </cell>
          <cell r="D1288">
            <v>0</v>
          </cell>
          <cell r="E1288">
            <v>0</v>
          </cell>
          <cell r="F1288" t="e">
            <v>#DIV/0!</v>
          </cell>
        </row>
        <row r="1289">
          <cell r="A1289">
            <v>3410012693</v>
          </cell>
          <cell r="B1289" t="str">
            <v>Mobilni uređaj Nok 5310 XPressMusic blck</v>
          </cell>
          <cell r="C1289" t="str">
            <v>KOM</v>
          </cell>
          <cell r="D1289">
            <v>0</v>
          </cell>
          <cell r="E1289">
            <v>0</v>
          </cell>
          <cell r="F1289" t="e">
            <v>#DIV/0!</v>
          </cell>
        </row>
        <row r="1290">
          <cell r="A1290">
            <v>3410012694</v>
          </cell>
          <cell r="B1290" t="str">
            <v>Mobilni uređaj Nok 5310 XPressMusic pink</v>
          </cell>
          <cell r="C1290" t="str">
            <v>KOM</v>
          </cell>
          <cell r="D1290">
            <v>0</v>
          </cell>
          <cell r="E1290">
            <v>0</v>
          </cell>
          <cell r="F1290" t="e">
            <v>#DIV/0!</v>
          </cell>
        </row>
        <row r="1291">
          <cell r="A1291">
            <v>3410012695</v>
          </cell>
          <cell r="B1291" t="str">
            <v>Mobilni uređaj Nokia 6220 classic</v>
          </cell>
          <cell r="C1291" t="str">
            <v>KOM</v>
          </cell>
          <cell r="D1291">
            <v>0</v>
          </cell>
          <cell r="E1291">
            <v>0</v>
          </cell>
          <cell r="F1291" t="e">
            <v>#DIV/0!</v>
          </cell>
        </row>
        <row r="1292">
          <cell r="A1292">
            <v>3410012696</v>
          </cell>
          <cell r="B1292" t="str">
            <v>Mobilni uređaj Nokia E66</v>
          </cell>
          <cell r="C1292" t="str">
            <v>KOM</v>
          </cell>
          <cell r="D1292">
            <v>0</v>
          </cell>
          <cell r="E1292">
            <v>0</v>
          </cell>
          <cell r="F1292" t="e">
            <v>#DIV/0!</v>
          </cell>
        </row>
        <row r="1293">
          <cell r="A1293">
            <v>3410012697</v>
          </cell>
          <cell r="B1293" t="str">
            <v>Mobilni uređaj Nokia Sapphire arte</v>
          </cell>
          <cell r="C1293" t="str">
            <v>KOM</v>
          </cell>
          <cell r="D1293">
            <v>0</v>
          </cell>
          <cell r="E1293">
            <v>0</v>
          </cell>
          <cell r="F1293" t="e">
            <v>#DIV/0!</v>
          </cell>
        </row>
        <row r="1294">
          <cell r="A1294">
            <v>3410012698</v>
          </cell>
          <cell r="B1294" t="str">
            <v>Mobilni uređaj Sony Ericsson T303</v>
          </cell>
          <cell r="C1294" t="str">
            <v>KOM</v>
          </cell>
          <cell r="D1294">
            <v>4</v>
          </cell>
          <cell r="E1294">
            <v>2527.13</v>
          </cell>
          <cell r="F1294">
            <v>631.78250000000003</v>
          </cell>
        </row>
        <row r="1295">
          <cell r="A1295">
            <v>3410012699</v>
          </cell>
          <cell r="B1295" t="str">
            <v>Mobilni uređaj Sony Ericsson C902</v>
          </cell>
          <cell r="C1295" t="str">
            <v>KOM</v>
          </cell>
          <cell r="D1295">
            <v>0</v>
          </cell>
          <cell r="E1295">
            <v>0</v>
          </cell>
          <cell r="F1295" t="e">
            <v>#DIV/0!</v>
          </cell>
        </row>
        <row r="1296">
          <cell r="A1296">
            <v>3410012700</v>
          </cell>
          <cell r="B1296" t="str">
            <v>Prezentacijski uređaj Alcatel OT621</v>
          </cell>
          <cell r="C1296" t="str">
            <v>KOM</v>
          </cell>
          <cell r="D1296">
            <v>0</v>
          </cell>
          <cell r="E1296">
            <v>0</v>
          </cell>
          <cell r="F1296" t="e">
            <v>#DIV/0!</v>
          </cell>
        </row>
        <row r="1297">
          <cell r="A1297">
            <v>3410012701</v>
          </cell>
          <cell r="B1297" t="str">
            <v>Prezentacijski Motorola EM330</v>
          </cell>
          <cell r="C1297" t="str">
            <v>KOM</v>
          </cell>
          <cell r="D1297">
            <v>0</v>
          </cell>
          <cell r="E1297">
            <v>0</v>
          </cell>
          <cell r="F1297" t="e">
            <v>#DIV/0!</v>
          </cell>
        </row>
        <row r="1298">
          <cell r="A1298">
            <v>3410012702</v>
          </cell>
          <cell r="B1298" t="str">
            <v>Prezentacijski MDA Compact IV Navi</v>
          </cell>
          <cell r="C1298" t="str">
            <v>KOM</v>
          </cell>
          <cell r="D1298">
            <v>0</v>
          </cell>
          <cell r="E1298">
            <v>0</v>
          </cell>
          <cell r="F1298" t="e">
            <v>#DIV/0!</v>
          </cell>
        </row>
        <row r="1299">
          <cell r="A1299">
            <v>3410012703</v>
          </cell>
          <cell r="B1299" t="str">
            <v>Prezentacijski MDA Vario IV Navi</v>
          </cell>
          <cell r="C1299" t="str">
            <v>KOM</v>
          </cell>
          <cell r="D1299">
            <v>0</v>
          </cell>
          <cell r="E1299">
            <v>0</v>
          </cell>
          <cell r="F1299" t="e">
            <v>#DIV/0!</v>
          </cell>
        </row>
        <row r="1300">
          <cell r="A1300">
            <v>3410012704</v>
          </cell>
          <cell r="B1300" t="str">
            <v>Prezentacijski LG KP130 white</v>
          </cell>
          <cell r="C1300" t="str">
            <v>KOM</v>
          </cell>
          <cell r="D1300">
            <v>0</v>
          </cell>
          <cell r="E1300">
            <v>0</v>
          </cell>
          <cell r="F1300" t="e">
            <v>#DIV/0!</v>
          </cell>
        </row>
        <row r="1301">
          <cell r="A1301">
            <v>3410012705</v>
          </cell>
          <cell r="B1301" t="str">
            <v>Prezentacijski LG KF750</v>
          </cell>
          <cell r="C1301" t="str">
            <v>KOM</v>
          </cell>
          <cell r="D1301">
            <v>0</v>
          </cell>
          <cell r="E1301">
            <v>0</v>
          </cell>
          <cell r="F1301" t="e">
            <v>#DIV/0!</v>
          </cell>
        </row>
        <row r="1302">
          <cell r="A1302">
            <v>3410012706</v>
          </cell>
          <cell r="B1302" t="str">
            <v>Prezentacijski Nokia 1680</v>
          </cell>
          <cell r="C1302" t="str">
            <v>KOM</v>
          </cell>
          <cell r="D1302">
            <v>0</v>
          </cell>
          <cell r="E1302">
            <v>0</v>
          </cell>
          <cell r="F1302" t="e">
            <v>#DIV/0!</v>
          </cell>
        </row>
        <row r="1303">
          <cell r="A1303">
            <v>3410012707</v>
          </cell>
          <cell r="B1303" t="str">
            <v>Prezentacijski Nokia 2600 classic</v>
          </cell>
          <cell r="C1303" t="str">
            <v>KOM</v>
          </cell>
          <cell r="D1303">
            <v>0</v>
          </cell>
          <cell r="E1303">
            <v>0</v>
          </cell>
          <cell r="F1303" t="e">
            <v>#DIV/0!</v>
          </cell>
        </row>
        <row r="1304">
          <cell r="A1304">
            <v>3410012708</v>
          </cell>
          <cell r="B1304" t="str">
            <v>Prezentacijski Nokia 5000</v>
          </cell>
          <cell r="C1304" t="str">
            <v>KOM</v>
          </cell>
          <cell r="D1304">
            <v>0</v>
          </cell>
          <cell r="E1304">
            <v>0</v>
          </cell>
          <cell r="F1304" t="e">
            <v>#DIV/0!</v>
          </cell>
        </row>
        <row r="1305">
          <cell r="A1305">
            <v>3410012709</v>
          </cell>
          <cell r="B1305" t="str">
            <v>Prezentacijski Nok 5310 XPressMusic blck</v>
          </cell>
          <cell r="C1305" t="str">
            <v>KOM</v>
          </cell>
          <cell r="D1305">
            <v>0</v>
          </cell>
          <cell r="E1305">
            <v>0</v>
          </cell>
          <cell r="F1305" t="e">
            <v>#DIV/0!</v>
          </cell>
        </row>
        <row r="1306">
          <cell r="A1306">
            <v>3410012710</v>
          </cell>
          <cell r="B1306" t="str">
            <v>ZZ_PREZENTACIJSKI NOK 5310 XPRESSMUSIC P</v>
          </cell>
          <cell r="C1306" t="str">
            <v>KOM</v>
          </cell>
          <cell r="D1306">
            <v>0</v>
          </cell>
          <cell r="E1306">
            <v>0</v>
          </cell>
          <cell r="F1306" t="e">
            <v>#DIV/0!</v>
          </cell>
        </row>
        <row r="1307">
          <cell r="A1307">
            <v>3410012711</v>
          </cell>
          <cell r="B1307" t="str">
            <v>Prezentacijski Nokia 6220 classic</v>
          </cell>
          <cell r="C1307" t="str">
            <v>KOM</v>
          </cell>
          <cell r="D1307">
            <v>0</v>
          </cell>
          <cell r="E1307">
            <v>0</v>
          </cell>
          <cell r="F1307" t="e">
            <v>#DIV/0!</v>
          </cell>
        </row>
        <row r="1308">
          <cell r="A1308">
            <v>3410012712</v>
          </cell>
          <cell r="B1308" t="str">
            <v>Prezentacijski Nokia E66</v>
          </cell>
          <cell r="C1308" t="str">
            <v>KOM</v>
          </cell>
          <cell r="D1308">
            <v>0</v>
          </cell>
          <cell r="E1308">
            <v>0</v>
          </cell>
          <cell r="F1308" t="e">
            <v>#DIV/0!</v>
          </cell>
        </row>
        <row r="1309">
          <cell r="A1309">
            <v>3410012713</v>
          </cell>
          <cell r="B1309" t="str">
            <v>Prezentacijski Nokia Sapphire arte</v>
          </cell>
          <cell r="C1309" t="str">
            <v>KOM</v>
          </cell>
          <cell r="D1309">
            <v>0</v>
          </cell>
          <cell r="E1309">
            <v>0</v>
          </cell>
          <cell r="F1309" t="e">
            <v>#DIV/0!</v>
          </cell>
        </row>
        <row r="1310">
          <cell r="A1310">
            <v>3410012714</v>
          </cell>
          <cell r="B1310" t="str">
            <v>Prezentacijski Sony Ericsson T303</v>
          </cell>
          <cell r="C1310" t="str">
            <v>KOM</v>
          </cell>
          <cell r="D1310">
            <v>0</v>
          </cell>
          <cell r="E1310">
            <v>0</v>
          </cell>
          <cell r="F1310" t="e">
            <v>#DIV/0!</v>
          </cell>
        </row>
        <row r="1311">
          <cell r="A1311">
            <v>3410012715</v>
          </cell>
          <cell r="B1311" t="str">
            <v>Prezentacijski Sony Ericsson C902</v>
          </cell>
          <cell r="C1311" t="str">
            <v>KOM</v>
          </cell>
          <cell r="D1311">
            <v>0</v>
          </cell>
          <cell r="E1311">
            <v>0</v>
          </cell>
          <cell r="F1311" t="e">
            <v>#DIV/0!</v>
          </cell>
        </row>
        <row r="1312">
          <cell r="A1312">
            <v>3410012716</v>
          </cell>
          <cell r="B1312" t="str">
            <v>Aparat tf Panasonic KX-TG8200FXB</v>
          </cell>
          <cell r="C1312" t="str">
            <v>KOM</v>
          </cell>
          <cell r="D1312">
            <v>0</v>
          </cell>
          <cell r="E1312">
            <v>0</v>
          </cell>
          <cell r="F1312" t="e">
            <v>#DIV/0!</v>
          </cell>
        </row>
        <row r="1313">
          <cell r="A1313">
            <v>3410012717</v>
          </cell>
          <cell r="B1313" t="str">
            <v>Aparat tf Gigaset A160</v>
          </cell>
          <cell r="C1313" t="str">
            <v>KOM</v>
          </cell>
          <cell r="D1313">
            <v>0</v>
          </cell>
          <cell r="E1313">
            <v>0</v>
          </cell>
          <cell r="F1313" t="e">
            <v>#DIV/0!</v>
          </cell>
        </row>
        <row r="1314">
          <cell r="A1314">
            <v>3410012718</v>
          </cell>
          <cell r="B1314" t="str">
            <v>Simpa paket Samsung B300 Alternativni</v>
          </cell>
          <cell r="C1314" t="str">
            <v>KOM</v>
          </cell>
          <cell r="D1314">
            <v>0</v>
          </cell>
          <cell r="E1314">
            <v>0</v>
          </cell>
          <cell r="F1314" t="e">
            <v>#DIV/0!</v>
          </cell>
        </row>
        <row r="1315">
          <cell r="A1315">
            <v>3410012719</v>
          </cell>
          <cell r="B1315" t="str">
            <v>MaxTV Set Top Box SA-IPP-330HD paket</v>
          </cell>
          <cell r="C1315" t="str">
            <v>PAK</v>
          </cell>
          <cell r="D1315">
            <v>352</v>
          </cell>
          <cell r="E1315">
            <v>271778.36</v>
          </cell>
          <cell r="F1315">
            <v>772.09761363636358</v>
          </cell>
        </row>
        <row r="1316">
          <cell r="A1316">
            <v>3410012720</v>
          </cell>
          <cell r="B1316" t="str">
            <v>MAX WLAN 3</v>
          </cell>
          <cell r="C1316" t="str">
            <v>PAK</v>
          </cell>
          <cell r="D1316">
            <v>27</v>
          </cell>
          <cell r="E1316">
            <v>14531.59</v>
          </cell>
          <cell r="F1316">
            <v>538.20703703703703</v>
          </cell>
        </row>
        <row r="1317">
          <cell r="A1317">
            <v>3410012722</v>
          </cell>
          <cell r="B1317" t="str">
            <v>ZZ_SIMPA PAKET SONY ERICSSON G502</v>
          </cell>
          <cell r="C1317" t="str">
            <v>KOM</v>
          </cell>
          <cell r="D1317">
            <v>0</v>
          </cell>
          <cell r="E1317">
            <v>0</v>
          </cell>
          <cell r="F1317" t="e">
            <v>#DIV/0!</v>
          </cell>
        </row>
        <row r="1318">
          <cell r="A1318">
            <v>3410012724</v>
          </cell>
          <cell r="B1318" t="str">
            <v>Simpa paket Sony Ericsson W350i</v>
          </cell>
          <cell r="C1318" t="str">
            <v>KOM</v>
          </cell>
          <cell r="D1318">
            <v>0</v>
          </cell>
          <cell r="E1318">
            <v>0</v>
          </cell>
          <cell r="F1318" t="e">
            <v>#DIV/0!</v>
          </cell>
        </row>
        <row r="1319">
          <cell r="A1319">
            <v>3410012726</v>
          </cell>
          <cell r="B1319" t="str">
            <v>Mobilni uređaj SE W350i Luka Nižetić</v>
          </cell>
          <cell r="C1319" t="str">
            <v>KOM</v>
          </cell>
          <cell r="D1319">
            <v>1</v>
          </cell>
          <cell r="E1319">
            <v>1291.28</v>
          </cell>
          <cell r="F1319">
            <v>1291.28</v>
          </cell>
        </row>
        <row r="1320">
          <cell r="A1320">
            <v>3410012727</v>
          </cell>
          <cell r="B1320" t="str">
            <v>ZZ_SIMPA PAKET SE W350I LUKA NIŽETIĆ</v>
          </cell>
          <cell r="C1320" t="str">
            <v>KOM</v>
          </cell>
          <cell r="D1320">
            <v>0</v>
          </cell>
          <cell r="E1320">
            <v>0</v>
          </cell>
          <cell r="F1320" t="e">
            <v>#DIV/0!</v>
          </cell>
        </row>
        <row r="1321">
          <cell r="A1321">
            <v>3410012728</v>
          </cell>
          <cell r="B1321" t="str">
            <v>ZZ_MOBILNI UREĐAJ NOKIA E51 NET MONITOR</v>
          </cell>
          <cell r="C1321" t="str">
            <v>KOM</v>
          </cell>
          <cell r="D1321">
            <v>0</v>
          </cell>
          <cell r="E1321">
            <v>0</v>
          </cell>
          <cell r="F1321" t="e">
            <v>#DIV/0!</v>
          </cell>
        </row>
        <row r="1322">
          <cell r="A1322">
            <v>3410012729</v>
          </cell>
          <cell r="B1322" t="str">
            <v>Mobilni uređaj iPhone 3G 8GB</v>
          </cell>
          <cell r="C1322" t="str">
            <v>KOM</v>
          </cell>
          <cell r="D1322">
            <v>6</v>
          </cell>
          <cell r="E1322">
            <v>15189.95</v>
          </cell>
          <cell r="F1322">
            <v>2531.6583333333333</v>
          </cell>
        </row>
        <row r="1323">
          <cell r="A1323">
            <v>3410012730</v>
          </cell>
          <cell r="B1323" t="str">
            <v>Mobilni uređaj iPhone 3G 16GB black</v>
          </cell>
          <cell r="C1323" t="str">
            <v>KOM</v>
          </cell>
          <cell r="D1323">
            <v>14</v>
          </cell>
          <cell r="E1323">
            <v>43741.11</v>
          </cell>
          <cell r="F1323">
            <v>3124.3650000000002</v>
          </cell>
        </row>
        <row r="1324">
          <cell r="A1324">
            <v>3410012732</v>
          </cell>
          <cell r="B1324" t="str">
            <v>Mobilni uređaj iPhone 3G 16GB white</v>
          </cell>
          <cell r="C1324" t="str">
            <v>KOM</v>
          </cell>
          <cell r="D1324">
            <v>1</v>
          </cell>
          <cell r="E1324">
            <v>2612.9</v>
          </cell>
          <cell r="F1324">
            <v>2612.9</v>
          </cell>
        </row>
        <row r="1325">
          <cell r="A1325">
            <v>3410012734</v>
          </cell>
          <cell r="B1325" t="str">
            <v>Prezentacijski iPhone 3G 8GB</v>
          </cell>
          <cell r="C1325" t="str">
            <v>KOM</v>
          </cell>
          <cell r="D1325">
            <v>0</v>
          </cell>
          <cell r="E1325">
            <v>0</v>
          </cell>
          <cell r="F1325" t="e">
            <v>#DIV/0!</v>
          </cell>
        </row>
        <row r="1326">
          <cell r="A1326">
            <v>3410012737</v>
          </cell>
          <cell r="B1326" t="str">
            <v>Simpa MIX paket iPhone 3G 8GB</v>
          </cell>
          <cell r="C1326" t="str">
            <v>KOM</v>
          </cell>
          <cell r="D1326">
            <v>0</v>
          </cell>
          <cell r="E1326">
            <v>0</v>
          </cell>
          <cell r="F1326" t="e">
            <v>#DIV/0!</v>
          </cell>
        </row>
        <row r="1327">
          <cell r="A1327">
            <v>3410012741</v>
          </cell>
          <cell r="B1327" t="str">
            <v>Simpa paket Sony Ericsson K770i</v>
          </cell>
          <cell r="C1327" t="str">
            <v>KOM</v>
          </cell>
          <cell r="D1327">
            <v>0</v>
          </cell>
          <cell r="E1327">
            <v>0</v>
          </cell>
          <cell r="F1327" t="e">
            <v>#DIV/0!</v>
          </cell>
        </row>
        <row r="1328">
          <cell r="A1328">
            <v>3410012742</v>
          </cell>
          <cell r="B1328" t="str">
            <v>Testni iPhone 3G 8GB   black</v>
          </cell>
          <cell r="C1328" t="str">
            <v>KOM</v>
          </cell>
          <cell r="D1328">
            <v>0</v>
          </cell>
          <cell r="E1328">
            <v>0</v>
          </cell>
          <cell r="F1328" t="e">
            <v>#DIV/0!</v>
          </cell>
        </row>
        <row r="1329">
          <cell r="A1329">
            <v>3410012744</v>
          </cell>
          <cell r="B1329" t="str">
            <v>Prezentacijski Docking za preze. iPhone</v>
          </cell>
          <cell r="C1329" t="str">
            <v>KOM</v>
          </cell>
          <cell r="D1329">
            <v>6</v>
          </cell>
          <cell r="E1329">
            <v>352.09</v>
          </cell>
          <cell r="F1329">
            <v>58.681666666666665</v>
          </cell>
        </row>
        <row r="1330">
          <cell r="A1330">
            <v>3410012745</v>
          </cell>
          <cell r="B1330" t="str">
            <v>Prezentacijski konektor za prezen.iPhone</v>
          </cell>
          <cell r="C1330" t="str">
            <v>KOM</v>
          </cell>
          <cell r="D1330">
            <v>0</v>
          </cell>
          <cell r="E1330">
            <v>0</v>
          </cell>
          <cell r="F1330" t="e">
            <v>#DIV/0!</v>
          </cell>
        </row>
        <row r="1331">
          <cell r="A1331">
            <v>3410012750</v>
          </cell>
          <cell r="B1331" t="str">
            <v>iPhone Universal Dock Adapter 3-pack</v>
          </cell>
          <cell r="C1331" t="str">
            <v>KOM</v>
          </cell>
          <cell r="D1331">
            <v>0</v>
          </cell>
          <cell r="E1331">
            <v>0</v>
          </cell>
          <cell r="F1331" t="e">
            <v>#DIV/0!</v>
          </cell>
        </row>
        <row r="1332">
          <cell r="A1332">
            <v>3410012751</v>
          </cell>
          <cell r="B1332" t="str">
            <v>Apple Dock Connector to USB Cable</v>
          </cell>
          <cell r="C1332" t="str">
            <v>KOM</v>
          </cell>
          <cell r="D1332">
            <v>1</v>
          </cell>
          <cell r="E1332">
            <v>89.82</v>
          </cell>
          <cell r="F1332">
            <v>89.82</v>
          </cell>
        </row>
        <row r="1333">
          <cell r="A1333">
            <v>3410012752</v>
          </cell>
          <cell r="B1333" t="str">
            <v>Apple iPhone TTY Adapter</v>
          </cell>
          <cell r="C1333" t="str">
            <v>KOM</v>
          </cell>
          <cell r="D1333">
            <v>0</v>
          </cell>
          <cell r="E1333">
            <v>0</v>
          </cell>
          <cell r="F1333" t="e">
            <v>#DIV/0!</v>
          </cell>
        </row>
        <row r="1334">
          <cell r="A1334">
            <v>3410012753</v>
          </cell>
          <cell r="B1334" t="str">
            <v>iPhone stereo Headset</v>
          </cell>
          <cell r="C1334" t="str">
            <v>KOM</v>
          </cell>
          <cell r="D1334">
            <v>0</v>
          </cell>
          <cell r="E1334">
            <v>0</v>
          </cell>
          <cell r="F1334" t="e">
            <v>#DIV/0!</v>
          </cell>
        </row>
        <row r="1335">
          <cell r="A1335">
            <v>3410012754</v>
          </cell>
          <cell r="B1335" t="str">
            <v>iPhone Bluetooth Travel Cable</v>
          </cell>
          <cell r="C1335" t="str">
            <v>KOM</v>
          </cell>
          <cell r="D1335">
            <v>0</v>
          </cell>
          <cell r="E1335">
            <v>0</v>
          </cell>
          <cell r="F1335" t="e">
            <v>#DIV/0!</v>
          </cell>
        </row>
        <row r="1336">
          <cell r="A1336">
            <v>3410012755</v>
          </cell>
          <cell r="B1336" t="str">
            <v>Apple USB Power Adaptor</v>
          </cell>
          <cell r="C1336" t="str">
            <v>KOM</v>
          </cell>
          <cell r="D1336">
            <v>0</v>
          </cell>
          <cell r="E1336">
            <v>0</v>
          </cell>
          <cell r="F1336" t="e">
            <v>#DIV/0!</v>
          </cell>
        </row>
        <row r="1337">
          <cell r="A1337">
            <v>3410012756</v>
          </cell>
          <cell r="B1337" t="str">
            <v>Apple iPhone Dock - iPhone 3G</v>
          </cell>
          <cell r="C1337" t="str">
            <v>KOM</v>
          </cell>
          <cell r="D1337">
            <v>0</v>
          </cell>
          <cell r="E1337">
            <v>0</v>
          </cell>
          <cell r="F1337" t="e">
            <v>#DIV/0!</v>
          </cell>
        </row>
        <row r="1338">
          <cell r="A1338">
            <v>3410012757</v>
          </cell>
          <cell r="B1338" t="str">
            <v>Apple Universal Dock</v>
          </cell>
          <cell r="C1338" t="str">
            <v>KOM</v>
          </cell>
          <cell r="D1338">
            <v>0</v>
          </cell>
          <cell r="E1338">
            <v>0</v>
          </cell>
          <cell r="F1338" t="e">
            <v>#DIV/0!</v>
          </cell>
        </row>
        <row r="1339">
          <cell r="A1339">
            <v>3410012758</v>
          </cell>
          <cell r="B1339" t="str">
            <v>Apple Component AV Cable</v>
          </cell>
          <cell r="C1339" t="str">
            <v>KOM</v>
          </cell>
          <cell r="D1339">
            <v>0</v>
          </cell>
          <cell r="E1339">
            <v>0</v>
          </cell>
          <cell r="F1339" t="e">
            <v>#DIV/0!</v>
          </cell>
        </row>
        <row r="1340">
          <cell r="A1340">
            <v>3410012759</v>
          </cell>
          <cell r="B1340" t="str">
            <v>Apple Composite AV Cable</v>
          </cell>
          <cell r="C1340" t="str">
            <v>KOM</v>
          </cell>
          <cell r="D1340">
            <v>0</v>
          </cell>
          <cell r="E1340">
            <v>0</v>
          </cell>
          <cell r="F1340" t="e">
            <v>#DIV/0!</v>
          </cell>
        </row>
        <row r="1341">
          <cell r="A1341">
            <v>3410012761</v>
          </cell>
          <cell r="B1341" t="str">
            <v>Apple iPhone Bluetooth Headset</v>
          </cell>
          <cell r="C1341" t="str">
            <v>KOM</v>
          </cell>
          <cell r="D1341">
            <v>0</v>
          </cell>
          <cell r="E1341">
            <v>0</v>
          </cell>
          <cell r="F1341" t="e">
            <v>#DIV/0!</v>
          </cell>
        </row>
        <row r="1342">
          <cell r="A1342">
            <v>3410012762</v>
          </cell>
          <cell r="B1342" t="str">
            <v>Simpa paket Nokia 1209 Alternativni</v>
          </cell>
          <cell r="C1342" t="str">
            <v>KOM</v>
          </cell>
          <cell r="D1342">
            <v>0</v>
          </cell>
          <cell r="E1342">
            <v>0</v>
          </cell>
          <cell r="F1342" t="e">
            <v>#DIV/0!</v>
          </cell>
        </row>
        <row r="1343">
          <cell r="A1343">
            <v>3410012764</v>
          </cell>
          <cell r="B1343" t="str">
            <v>Simpa paket LG KP130 white Alternativni</v>
          </cell>
          <cell r="C1343" t="str">
            <v>KOM</v>
          </cell>
          <cell r="D1343">
            <v>0</v>
          </cell>
          <cell r="E1343">
            <v>0</v>
          </cell>
          <cell r="F1343" t="e">
            <v>#DIV/0!</v>
          </cell>
        </row>
        <row r="1344">
          <cell r="A1344">
            <v>3410012770</v>
          </cell>
          <cell r="B1344" t="str">
            <v>Prezentacijski Sony Ericsson W350i</v>
          </cell>
          <cell r="C1344" t="str">
            <v>KOM</v>
          </cell>
          <cell r="D1344">
            <v>0</v>
          </cell>
          <cell r="E1344">
            <v>0</v>
          </cell>
          <cell r="F1344" t="e">
            <v>#DIV/0!</v>
          </cell>
        </row>
        <row r="1345">
          <cell r="A1345">
            <v>3410012771</v>
          </cell>
          <cell r="B1345" t="str">
            <v>Prezentacijski Sony Ericsson G502</v>
          </cell>
          <cell r="C1345" t="str">
            <v>KOM</v>
          </cell>
          <cell r="D1345">
            <v>0</v>
          </cell>
          <cell r="E1345">
            <v>0</v>
          </cell>
          <cell r="F1345" t="e">
            <v>#DIV/0!</v>
          </cell>
        </row>
        <row r="1346">
          <cell r="A1346">
            <v>3410012772</v>
          </cell>
          <cell r="B1346" t="str">
            <v>Sagem auto punjač 2</v>
          </cell>
          <cell r="C1346" t="str">
            <v>KOM</v>
          </cell>
          <cell r="D1346">
            <v>0</v>
          </cell>
          <cell r="E1346">
            <v>0</v>
          </cell>
          <cell r="F1346" t="e">
            <v>#DIV/0!</v>
          </cell>
        </row>
        <row r="1347">
          <cell r="A1347">
            <v>3410012773</v>
          </cell>
          <cell r="B1347" t="str">
            <v>USB stick Huawei E160</v>
          </cell>
          <cell r="C1347" t="str">
            <v>KOM</v>
          </cell>
          <cell r="D1347">
            <v>0</v>
          </cell>
          <cell r="E1347">
            <v>0</v>
          </cell>
          <cell r="F1347" t="e">
            <v>#DIV/0!</v>
          </cell>
        </row>
        <row r="1348">
          <cell r="A1348">
            <v>3410012775</v>
          </cell>
          <cell r="B1348" t="str">
            <v>Zamjenski uređaj iPhone 3G 8GB</v>
          </cell>
          <cell r="C1348" t="str">
            <v>KOM</v>
          </cell>
          <cell r="D1348">
            <v>0</v>
          </cell>
          <cell r="E1348">
            <v>0</v>
          </cell>
          <cell r="F1348" t="e">
            <v>#DIV/0!</v>
          </cell>
        </row>
        <row r="1349">
          <cell r="A1349">
            <v>3410012777</v>
          </cell>
          <cell r="B1349" t="str">
            <v>Zamjenski uređaj iPhone 3G 16GB black</v>
          </cell>
          <cell r="C1349" t="str">
            <v>KOM</v>
          </cell>
          <cell r="D1349">
            <v>0</v>
          </cell>
          <cell r="E1349">
            <v>0</v>
          </cell>
          <cell r="F1349" t="e">
            <v>#DIV/0!</v>
          </cell>
        </row>
        <row r="1350">
          <cell r="A1350">
            <v>3410012778</v>
          </cell>
          <cell r="B1350" t="str">
            <v>Zamjenski uređaj iPhone 3G 16GB white</v>
          </cell>
          <cell r="C1350" t="str">
            <v>KOM</v>
          </cell>
          <cell r="D1350">
            <v>0</v>
          </cell>
          <cell r="E1350">
            <v>0</v>
          </cell>
          <cell r="F1350" t="e">
            <v>#DIV/0!</v>
          </cell>
        </row>
        <row r="1351">
          <cell r="A1351">
            <v>3410012780</v>
          </cell>
          <cell r="B1351" t="str">
            <v>Mobilni uređaj Thuraya SG-2520</v>
          </cell>
          <cell r="C1351" t="str">
            <v>KOM</v>
          </cell>
          <cell r="D1351">
            <v>0</v>
          </cell>
          <cell r="E1351">
            <v>0</v>
          </cell>
          <cell r="F1351" t="e">
            <v>#DIV/0!</v>
          </cell>
        </row>
        <row r="1352">
          <cell r="A1352">
            <v>3410012790</v>
          </cell>
          <cell r="B1352" t="str">
            <v>ZZ_MOBILNI UREĐAJ SAGEM MY411C LULU C</v>
          </cell>
          <cell r="C1352" t="str">
            <v>KOM</v>
          </cell>
          <cell r="D1352">
            <v>0</v>
          </cell>
          <cell r="E1352">
            <v>0</v>
          </cell>
          <cell r="F1352" t="e">
            <v>#DIV/0!</v>
          </cell>
        </row>
        <row r="1353">
          <cell r="A1353">
            <v>3410012792</v>
          </cell>
          <cell r="B1353" t="str">
            <v>Mobilni uređaj BlackBerry Curve 8900</v>
          </cell>
          <cell r="C1353" t="str">
            <v>KOM</v>
          </cell>
          <cell r="D1353">
            <v>0</v>
          </cell>
          <cell r="E1353">
            <v>0</v>
          </cell>
          <cell r="F1353" t="e">
            <v>#DIV/0!</v>
          </cell>
        </row>
        <row r="1354">
          <cell r="A1354">
            <v>3410012793</v>
          </cell>
          <cell r="B1354" t="str">
            <v>Prezentacijski BlackBerry Curve 8900</v>
          </cell>
          <cell r="C1354" t="str">
            <v>KOM</v>
          </cell>
          <cell r="D1354">
            <v>0</v>
          </cell>
          <cell r="E1354">
            <v>0</v>
          </cell>
          <cell r="F1354" t="e">
            <v>#DIV/0!</v>
          </cell>
        </row>
        <row r="1355">
          <cell r="A1355">
            <v>3410012794</v>
          </cell>
          <cell r="B1355" t="str">
            <v>Alcatel autopunjač</v>
          </cell>
          <cell r="C1355" t="str">
            <v>KOM</v>
          </cell>
          <cell r="D1355">
            <v>0</v>
          </cell>
          <cell r="E1355">
            <v>0</v>
          </cell>
          <cell r="F1355" t="e">
            <v>#DIV/0!</v>
          </cell>
        </row>
        <row r="1356">
          <cell r="A1356">
            <v>3410012796</v>
          </cell>
          <cell r="B1356" t="str">
            <v>Torbica SOX Alpen graphit/white</v>
          </cell>
          <cell r="C1356" t="str">
            <v>KOM</v>
          </cell>
          <cell r="D1356">
            <v>0</v>
          </cell>
          <cell r="E1356">
            <v>0</v>
          </cell>
          <cell r="F1356" t="e">
            <v>#DIV/0!</v>
          </cell>
        </row>
        <row r="1357">
          <cell r="A1357">
            <v>3410012797</v>
          </cell>
          <cell r="B1357" t="str">
            <v>Torbica SOX Bag jeans graffiti</v>
          </cell>
          <cell r="C1357" t="str">
            <v>KOM</v>
          </cell>
          <cell r="D1357">
            <v>2</v>
          </cell>
          <cell r="E1357">
            <v>58</v>
          </cell>
          <cell r="F1357">
            <v>29</v>
          </cell>
        </row>
        <row r="1358">
          <cell r="A1358">
            <v>3410012798</v>
          </cell>
          <cell r="B1358" t="str">
            <v>Torbica SOX Cord motif raspberry</v>
          </cell>
          <cell r="C1358" t="str">
            <v>KOM</v>
          </cell>
          <cell r="D1358">
            <v>0</v>
          </cell>
          <cell r="E1358">
            <v>0</v>
          </cell>
          <cell r="F1358" t="e">
            <v>#DIV/0!</v>
          </cell>
        </row>
        <row r="1359">
          <cell r="A1359">
            <v>3410012799</v>
          </cell>
          <cell r="B1359" t="str">
            <v>Torbica SOX Cord motif brown</v>
          </cell>
          <cell r="C1359" t="str">
            <v>KOM</v>
          </cell>
          <cell r="D1359">
            <v>0</v>
          </cell>
          <cell r="E1359">
            <v>0</v>
          </cell>
          <cell r="F1359" t="e">
            <v>#DIV/0!</v>
          </cell>
        </row>
        <row r="1360">
          <cell r="A1360">
            <v>3410012800</v>
          </cell>
          <cell r="B1360" t="str">
            <v>Mobilni uređaj LG KP100</v>
          </cell>
          <cell r="C1360" t="str">
            <v>KOM</v>
          </cell>
          <cell r="D1360">
            <v>0</v>
          </cell>
          <cell r="E1360">
            <v>0</v>
          </cell>
          <cell r="F1360" t="e">
            <v>#DIV/0!</v>
          </cell>
        </row>
        <row r="1361">
          <cell r="A1361">
            <v>3410012801</v>
          </cell>
          <cell r="B1361" t="str">
            <v>Mobilni uređaj LG KC550</v>
          </cell>
          <cell r="C1361" t="str">
            <v>KOM</v>
          </cell>
          <cell r="D1361">
            <v>0</v>
          </cell>
          <cell r="E1361">
            <v>0</v>
          </cell>
          <cell r="F1361" t="e">
            <v>#DIV/0!</v>
          </cell>
        </row>
        <row r="1362">
          <cell r="A1362">
            <v>3410012802</v>
          </cell>
          <cell r="B1362" t="str">
            <v>Mobilni uređaj Nokia 6300i</v>
          </cell>
          <cell r="C1362" t="str">
            <v>KOM</v>
          </cell>
          <cell r="D1362">
            <v>0</v>
          </cell>
          <cell r="E1362">
            <v>0</v>
          </cell>
          <cell r="F1362" t="e">
            <v>#DIV/0!</v>
          </cell>
        </row>
        <row r="1363">
          <cell r="A1363">
            <v>3410012803</v>
          </cell>
          <cell r="B1363" t="str">
            <v>Mobilni uređaj 8800 carbon arte</v>
          </cell>
          <cell r="C1363" t="str">
            <v>KOM</v>
          </cell>
          <cell r="D1363">
            <v>0</v>
          </cell>
          <cell r="E1363">
            <v>0</v>
          </cell>
          <cell r="F1363" t="e">
            <v>#DIV/0!</v>
          </cell>
        </row>
        <row r="1364">
          <cell r="A1364">
            <v>3410012804</v>
          </cell>
          <cell r="B1364" t="str">
            <v>Mobilni uređaj N96</v>
          </cell>
          <cell r="C1364" t="str">
            <v>KOM</v>
          </cell>
          <cell r="D1364">
            <v>0</v>
          </cell>
          <cell r="E1364">
            <v>0</v>
          </cell>
          <cell r="F1364" t="e">
            <v>#DIV/0!</v>
          </cell>
        </row>
        <row r="1365">
          <cell r="A1365">
            <v>3410012805</v>
          </cell>
          <cell r="B1365" t="str">
            <v>ZZ_MOBILNI UREĐAJ SAMSUNG SGH-B130</v>
          </cell>
          <cell r="C1365" t="str">
            <v>KOM</v>
          </cell>
          <cell r="D1365">
            <v>0</v>
          </cell>
          <cell r="E1365">
            <v>0</v>
          </cell>
          <cell r="F1365" t="e">
            <v>#DIV/0!</v>
          </cell>
        </row>
        <row r="1366">
          <cell r="A1366">
            <v>3410012806</v>
          </cell>
          <cell r="B1366" t="str">
            <v>Mobilni uređaj Sony Ericsson S302</v>
          </cell>
          <cell r="C1366" t="str">
            <v>KOM</v>
          </cell>
          <cell r="D1366">
            <v>0</v>
          </cell>
          <cell r="E1366">
            <v>0</v>
          </cell>
          <cell r="F1366" t="e">
            <v>#DIV/0!</v>
          </cell>
        </row>
        <row r="1367">
          <cell r="A1367">
            <v>3410012808</v>
          </cell>
          <cell r="B1367" t="str">
            <v>Mobilni uređaj Sony Ericsson J132</v>
          </cell>
          <cell r="C1367" t="str">
            <v>KOM</v>
          </cell>
          <cell r="D1367">
            <v>0</v>
          </cell>
          <cell r="E1367">
            <v>0</v>
          </cell>
          <cell r="F1367" t="e">
            <v>#DIV/0!</v>
          </cell>
        </row>
        <row r="1368">
          <cell r="A1368">
            <v>3410012809</v>
          </cell>
          <cell r="B1368" t="str">
            <v>Mobilni uređaj Sony Ericsson W595</v>
          </cell>
          <cell r="C1368" t="str">
            <v>KOM</v>
          </cell>
          <cell r="D1368">
            <v>0</v>
          </cell>
          <cell r="E1368">
            <v>0</v>
          </cell>
          <cell r="F1368" t="e">
            <v>#DIV/0!</v>
          </cell>
        </row>
        <row r="1369">
          <cell r="A1369">
            <v>3410012810</v>
          </cell>
          <cell r="B1369" t="str">
            <v>Mobilni uređaj Sony Ericsson C905</v>
          </cell>
          <cell r="C1369" t="str">
            <v>KOM</v>
          </cell>
          <cell r="D1369">
            <v>0</v>
          </cell>
          <cell r="E1369">
            <v>0</v>
          </cell>
          <cell r="F1369" t="e">
            <v>#DIV/0!</v>
          </cell>
        </row>
        <row r="1370">
          <cell r="A1370">
            <v>3410012812</v>
          </cell>
          <cell r="B1370" t="str">
            <v>Mobilni uređaj Sony Ericsson F305</v>
          </cell>
          <cell r="C1370" t="str">
            <v>KOM</v>
          </cell>
          <cell r="D1370">
            <v>0</v>
          </cell>
          <cell r="E1370">
            <v>0</v>
          </cell>
          <cell r="F1370" t="e">
            <v>#DIV/0!</v>
          </cell>
        </row>
        <row r="1371">
          <cell r="A1371">
            <v>3410012813</v>
          </cell>
          <cell r="B1371" t="str">
            <v>Mobilni uređaj Sony Ericsson X1</v>
          </cell>
          <cell r="C1371" t="str">
            <v>KOM</v>
          </cell>
          <cell r="D1371">
            <v>0</v>
          </cell>
          <cell r="E1371">
            <v>0</v>
          </cell>
          <cell r="F1371" t="e">
            <v>#DIV/0!</v>
          </cell>
        </row>
        <row r="1372">
          <cell r="A1372">
            <v>3410012814</v>
          </cell>
          <cell r="B1372" t="str">
            <v>Prezentacijski LG KP100</v>
          </cell>
          <cell r="C1372" t="str">
            <v>KOM</v>
          </cell>
          <cell r="D1372">
            <v>0</v>
          </cell>
          <cell r="E1372">
            <v>0</v>
          </cell>
          <cell r="F1372" t="e">
            <v>#DIV/0!</v>
          </cell>
        </row>
        <row r="1373">
          <cell r="A1373">
            <v>3410012816</v>
          </cell>
          <cell r="B1373" t="str">
            <v>Prezentacijski LG KC550</v>
          </cell>
          <cell r="C1373" t="str">
            <v>KOM</v>
          </cell>
          <cell r="D1373">
            <v>0</v>
          </cell>
          <cell r="E1373">
            <v>0</v>
          </cell>
          <cell r="F1373" t="e">
            <v>#DIV/0!</v>
          </cell>
        </row>
        <row r="1374">
          <cell r="A1374">
            <v>3410012817</v>
          </cell>
          <cell r="B1374" t="str">
            <v>Prezentacijski Nokia 6300i</v>
          </cell>
          <cell r="C1374" t="str">
            <v>KOM</v>
          </cell>
          <cell r="D1374">
            <v>0</v>
          </cell>
          <cell r="E1374">
            <v>0</v>
          </cell>
          <cell r="F1374" t="e">
            <v>#DIV/0!</v>
          </cell>
        </row>
        <row r="1375">
          <cell r="A1375">
            <v>3410012819</v>
          </cell>
          <cell r="B1375" t="str">
            <v>Prezentacijski Nokia N96</v>
          </cell>
          <cell r="C1375" t="str">
            <v>KOM</v>
          </cell>
          <cell r="D1375">
            <v>0</v>
          </cell>
          <cell r="E1375">
            <v>0</v>
          </cell>
          <cell r="F1375" t="e">
            <v>#DIV/0!</v>
          </cell>
        </row>
        <row r="1376">
          <cell r="A1376">
            <v>3410012821</v>
          </cell>
          <cell r="B1376" t="str">
            <v>Prezentacijski Sony Ericsson S302</v>
          </cell>
          <cell r="C1376" t="str">
            <v>KOM</v>
          </cell>
          <cell r="D1376">
            <v>0</v>
          </cell>
          <cell r="E1376">
            <v>0</v>
          </cell>
          <cell r="F1376" t="e">
            <v>#DIV/0!</v>
          </cell>
        </row>
        <row r="1377">
          <cell r="A1377">
            <v>3410012822</v>
          </cell>
          <cell r="B1377" t="str">
            <v>Prezentacijski Sony Ericsson J132</v>
          </cell>
          <cell r="C1377" t="str">
            <v>KOM</v>
          </cell>
          <cell r="D1377">
            <v>0</v>
          </cell>
          <cell r="E1377">
            <v>0</v>
          </cell>
          <cell r="F1377" t="e">
            <v>#DIV/0!</v>
          </cell>
        </row>
        <row r="1378">
          <cell r="A1378">
            <v>3410012823</v>
          </cell>
          <cell r="B1378" t="str">
            <v>Prezentacijski Sony Ericsson W595</v>
          </cell>
          <cell r="C1378" t="str">
            <v>KOM</v>
          </cell>
          <cell r="D1378">
            <v>0</v>
          </cell>
          <cell r="E1378">
            <v>0</v>
          </cell>
          <cell r="F1378" t="e">
            <v>#DIV/0!</v>
          </cell>
        </row>
        <row r="1379">
          <cell r="A1379">
            <v>3410012824</v>
          </cell>
          <cell r="B1379" t="str">
            <v>Prezentacijski Sony Ericsson C905</v>
          </cell>
          <cell r="C1379" t="str">
            <v>KOM</v>
          </cell>
          <cell r="D1379">
            <v>0</v>
          </cell>
          <cell r="E1379">
            <v>0</v>
          </cell>
          <cell r="F1379" t="e">
            <v>#DIV/0!</v>
          </cell>
        </row>
        <row r="1380">
          <cell r="A1380">
            <v>3410012826</v>
          </cell>
          <cell r="B1380" t="str">
            <v>Prezentacijski Sony Ericsson F305</v>
          </cell>
          <cell r="C1380" t="str">
            <v>KOM</v>
          </cell>
          <cell r="D1380">
            <v>0</v>
          </cell>
          <cell r="E1380">
            <v>0</v>
          </cell>
          <cell r="F1380" t="e">
            <v>#DIV/0!</v>
          </cell>
        </row>
        <row r="1381">
          <cell r="A1381">
            <v>3410012828</v>
          </cell>
          <cell r="B1381" t="str">
            <v>Simpa paket LG KP100</v>
          </cell>
          <cell r="C1381" t="str">
            <v>KOM</v>
          </cell>
          <cell r="D1381">
            <v>0</v>
          </cell>
          <cell r="E1381">
            <v>0</v>
          </cell>
          <cell r="F1381" t="e">
            <v>#DIV/0!</v>
          </cell>
        </row>
        <row r="1382">
          <cell r="A1382">
            <v>3410012829</v>
          </cell>
          <cell r="B1382" t="str">
            <v>Simpa paket LG KC550</v>
          </cell>
          <cell r="C1382" t="str">
            <v>KOM</v>
          </cell>
          <cell r="D1382">
            <v>0</v>
          </cell>
          <cell r="E1382">
            <v>0</v>
          </cell>
          <cell r="F1382" t="e">
            <v>#DIV/0!</v>
          </cell>
        </row>
        <row r="1383">
          <cell r="A1383">
            <v>3410012830</v>
          </cell>
          <cell r="B1383" t="str">
            <v>ZZ_SIMPA PAKET NOKIA 6300I</v>
          </cell>
          <cell r="C1383" t="str">
            <v>KOM</v>
          </cell>
          <cell r="D1383">
            <v>0</v>
          </cell>
          <cell r="E1383">
            <v>0</v>
          </cell>
          <cell r="F1383" t="e">
            <v>#DIV/0!</v>
          </cell>
        </row>
        <row r="1384">
          <cell r="A1384">
            <v>3410012832</v>
          </cell>
          <cell r="B1384" t="str">
            <v>ZZ_SIMPA PAKET SONY ERICSSON S302</v>
          </cell>
          <cell r="C1384" t="str">
            <v>KOM</v>
          </cell>
          <cell r="D1384">
            <v>0</v>
          </cell>
          <cell r="E1384">
            <v>0</v>
          </cell>
          <cell r="F1384" t="e">
            <v>#DIV/0!</v>
          </cell>
        </row>
        <row r="1385">
          <cell r="A1385">
            <v>3410012833</v>
          </cell>
          <cell r="B1385" t="str">
            <v>Simpa paket Sony Ericsson J132</v>
          </cell>
          <cell r="C1385" t="str">
            <v>KOM</v>
          </cell>
          <cell r="D1385">
            <v>0</v>
          </cell>
          <cell r="E1385">
            <v>0</v>
          </cell>
          <cell r="F1385" t="e">
            <v>#DIV/0!</v>
          </cell>
        </row>
        <row r="1386">
          <cell r="A1386">
            <v>3410012834</v>
          </cell>
          <cell r="B1386" t="str">
            <v>ZZ_SIMPA PAKET SONY ERICSSON W595</v>
          </cell>
          <cell r="C1386" t="str">
            <v>KOM</v>
          </cell>
          <cell r="D1386">
            <v>0</v>
          </cell>
          <cell r="E1386">
            <v>0</v>
          </cell>
          <cell r="F1386" t="e">
            <v>#DIV/0!</v>
          </cell>
        </row>
        <row r="1387">
          <cell r="A1387">
            <v>3410012837</v>
          </cell>
          <cell r="B1387" t="str">
            <v>ZZ_SIMPA PAKET SONY ERICSSON F305</v>
          </cell>
          <cell r="C1387" t="str">
            <v>KOM</v>
          </cell>
          <cell r="D1387">
            <v>0</v>
          </cell>
          <cell r="E1387">
            <v>0</v>
          </cell>
          <cell r="F1387" t="e">
            <v>#DIV/0!</v>
          </cell>
        </row>
        <row r="1388">
          <cell r="A1388">
            <v>3410012839</v>
          </cell>
          <cell r="B1388" t="str">
            <v>Swap Apple USB Power Adapter</v>
          </cell>
          <cell r="C1388" t="str">
            <v>KOM</v>
          </cell>
          <cell r="D1388">
            <v>0</v>
          </cell>
          <cell r="E1388">
            <v>0</v>
          </cell>
          <cell r="F1388" t="e">
            <v>#DIV/0!</v>
          </cell>
        </row>
        <row r="1389">
          <cell r="A1389">
            <v>3410012840</v>
          </cell>
          <cell r="B1389" t="str">
            <v>Mobilni uređaj SE W350i L.Nižetić+MPS70</v>
          </cell>
          <cell r="C1389" t="str">
            <v>KOM</v>
          </cell>
          <cell r="D1389">
            <v>0</v>
          </cell>
          <cell r="E1389">
            <v>0</v>
          </cell>
          <cell r="F1389" t="e">
            <v>#DIV/0!</v>
          </cell>
        </row>
        <row r="1390">
          <cell r="A1390">
            <v>3410012855</v>
          </cell>
          <cell r="B1390" t="str">
            <v>Baterija BL-4B</v>
          </cell>
          <cell r="C1390" t="str">
            <v>KOM</v>
          </cell>
          <cell r="D1390">
            <v>0</v>
          </cell>
          <cell r="E1390">
            <v>0</v>
          </cell>
          <cell r="F1390" t="e">
            <v>#DIV/0!</v>
          </cell>
        </row>
        <row r="1391">
          <cell r="A1391">
            <v>3410012856</v>
          </cell>
          <cell r="B1391" t="str">
            <v>Baterija BL-5C</v>
          </cell>
          <cell r="C1391" t="str">
            <v>KOM</v>
          </cell>
          <cell r="D1391">
            <v>0</v>
          </cell>
          <cell r="E1391">
            <v>0</v>
          </cell>
          <cell r="F1391" t="e">
            <v>#DIV/0!</v>
          </cell>
        </row>
        <row r="1392">
          <cell r="A1392">
            <v>3410012857</v>
          </cell>
          <cell r="B1392" t="str">
            <v>Baterija BP-6MT</v>
          </cell>
          <cell r="C1392" t="str">
            <v>KOM</v>
          </cell>
          <cell r="D1392">
            <v>0</v>
          </cell>
          <cell r="E1392">
            <v>0</v>
          </cell>
          <cell r="F1392" t="e">
            <v>#DIV/0!</v>
          </cell>
        </row>
        <row r="1393">
          <cell r="A1393">
            <v>3410012858</v>
          </cell>
          <cell r="B1393" t="str">
            <v>Slušalice HS-47 Stereo</v>
          </cell>
          <cell r="C1393" t="str">
            <v>KOM</v>
          </cell>
          <cell r="D1393">
            <v>0</v>
          </cell>
          <cell r="E1393">
            <v>0</v>
          </cell>
          <cell r="F1393" t="e">
            <v>#DIV/0!</v>
          </cell>
        </row>
        <row r="1394">
          <cell r="A1394">
            <v>3410012859</v>
          </cell>
          <cell r="B1394" t="str">
            <v>Putni punjač AC-8E</v>
          </cell>
          <cell r="C1394" t="str">
            <v>KOM</v>
          </cell>
          <cell r="D1394">
            <v>0</v>
          </cell>
          <cell r="E1394">
            <v>0</v>
          </cell>
          <cell r="F1394" t="e">
            <v>#DIV/0!</v>
          </cell>
        </row>
        <row r="1395">
          <cell r="A1395">
            <v>3410012860</v>
          </cell>
          <cell r="B1395" t="str">
            <v>Putni punjač ACP-12E 220V</v>
          </cell>
          <cell r="C1395" t="str">
            <v>KOM</v>
          </cell>
          <cell r="D1395">
            <v>0</v>
          </cell>
          <cell r="E1395">
            <v>0</v>
          </cell>
          <cell r="F1395" t="e">
            <v>#DIV/0!</v>
          </cell>
        </row>
        <row r="1396">
          <cell r="A1396">
            <v>3410012861</v>
          </cell>
          <cell r="B1396" t="str">
            <v>Baterija BT50</v>
          </cell>
          <cell r="C1396" t="str">
            <v>KOM</v>
          </cell>
          <cell r="D1396">
            <v>0</v>
          </cell>
          <cell r="E1396">
            <v>0</v>
          </cell>
          <cell r="F1396" t="e">
            <v>#DIV/0!</v>
          </cell>
        </row>
        <row r="1397">
          <cell r="A1397">
            <v>3410012862</v>
          </cell>
          <cell r="B1397" t="str">
            <v>Punjač USB550mA za MotoroluV3,L2,L6,V360</v>
          </cell>
          <cell r="C1397" t="str">
            <v>KOM</v>
          </cell>
          <cell r="D1397">
            <v>0</v>
          </cell>
          <cell r="E1397">
            <v>0</v>
          </cell>
          <cell r="F1397" t="e">
            <v>#DIV/0!</v>
          </cell>
        </row>
        <row r="1398">
          <cell r="A1398">
            <v>3410012863</v>
          </cell>
          <cell r="B1398" t="str">
            <v>Poklopac baterije za Motorolu W377</v>
          </cell>
          <cell r="C1398" t="str">
            <v>KOM</v>
          </cell>
          <cell r="D1398">
            <v>0</v>
          </cell>
          <cell r="E1398">
            <v>0</v>
          </cell>
          <cell r="F1398" t="e">
            <v>#DIV/0!</v>
          </cell>
        </row>
        <row r="1399">
          <cell r="A1399">
            <v>3410012864</v>
          </cell>
          <cell r="B1399" t="str">
            <v>Torbica SOX wave pink</v>
          </cell>
          <cell r="C1399" t="str">
            <v>KOM</v>
          </cell>
          <cell r="D1399">
            <v>0</v>
          </cell>
          <cell r="E1399">
            <v>0</v>
          </cell>
          <cell r="F1399" t="e">
            <v>#DIV/0!</v>
          </cell>
        </row>
        <row r="1400">
          <cell r="A1400">
            <v>3410012865</v>
          </cell>
          <cell r="B1400" t="str">
            <v>Torbica SOX black/gold </v>
          </cell>
          <cell r="C1400" t="str">
            <v>KOM</v>
          </cell>
          <cell r="D1400">
            <v>0</v>
          </cell>
          <cell r="E1400">
            <v>0</v>
          </cell>
          <cell r="F1400" t="e">
            <v>#DIV/0!</v>
          </cell>
        </row>
        <row r="1401">
          <cell r="A1401">
            <v>3410012866</v>
          </cell>
          <cell r="B1401" t="str">
            <v>Torbica SOX peak yeti black</v>
          </cell>
          <cell r="C1401" t="str">
            <v>KOM</v>
          </cell>
          <cell r="D1401">
            <v>1</v>
          </cell>
          <cell r="E1401">
            <v>20.329999999999998</v>
          </cell>
          <cell r="F1401">
            <v>20.329999999999998</v>
          </cell>
        </row>
        <row r="1402">
          <cell r="A1402">
            <v>3410012867</v>
          </cell>
          <cell r="B1402" t="str">
            <v>Externi HDD*</v>
          </cell>
          <cell r="C1402" t="str">
            <v>KOM</v>
          </cell>
          <cell r="D1402">
            <v>0</v>
          </cell>
          <cell r="E1402">
            <v>0</v>
          </cell>
          <cell r="F1402" t="e">
            <v>#DIV/0!</v>
          </cell>
        </row>
        <row r="1403">
          <cell r="A1403">
            <v>3410012868</v>
          </cell>
          <cell r="B1403" t="str">
            <v>CD-ROM TIRH i Žute stranice 2009</v>
          </cell>
          <cell r="C1403" t="str">
            <v>KOM</v>
          </cell>
          <cell r="D1403">
            <v>8389</v>
          </cell>
          <cell r="E1403">
            <v>38640.03</v>
          </cell>
          <cell r="F1403">
            <v>4.6060352843008703</v>
          </cell>
        </row>
        <row r="1404">
          <cell r="A1404">
            <v>3410012869</v>
          </cell>
          <cell r="B1404" t="str">
            <v>Mobilni uređaj Nok 5310 blck i zvučnici</v>
          </cell>
          <cell r="C1404" t="str">
            <v>KOM</v>
          </cell>
          <cell r="D1404">
            <v>0</v>
          </cell>
          <cell r="E1404">
            <v>0</v>
          </cell>
          <cell r="F1404" t="e">
            <v>#DIV/0!</v>
          </cell>
        </row>
        <row r="1405">
          <cell r="A1405">
            <v>3410012870</v>
          </cell>
          <cell r="B1405" t="str">
            <v>Swap SIM Tray Removal Tool, iPhone</v>
          </cell>
          <cell r="C1405" t="str">
            <v>KOM</v>
          </cell>
          <cell r="D1405">
            <v>0</v>
          </cell>
          <cell r="E1405">
            <v>0</v>
          </cell>
          <cell r="F1405" t="e">
            <v>#DIV/0!</v>
          </cell>
        </row>
        <row r="1406">
          <cell r="A1406">
            <v>3410012871</v>
          </cell>
          <cell r="B1406" t="str">
            <v>Swap Polishing Cloth</v>
          </cell>
          <cell r="C1406" t="str">
            <v>KOM</v>
          </cell>
          <cell r="D1406">
            <v>0</v>
          </cell>
          <cell r="E1406">
            <v>0</v>
          </cell>
          <cell r="F1406" t="e">
            <v>#DIV/0!</v>
          </cell>
        </row>
        <row r="1407">
          <cell r="A1407">
            <v>3410012872</v>
          </cell>
          <cell r="B1407" t="str">
            <v>Swap Svc,Dock CNTR to USB CBL,Hanked 70M</v>
          </cell>
          <cell r="C1407" t="str">
            <v>KOM</v>
          </cell>
          <cell r="D1407">
            <v>0</v>
          </cell>
          <cell r="E1407">
            <v>0</v>
          </cell>
          <cell r="F1407" t="e">
            <v>#DIV/0!</v>
          </cell>
        </row>
        <row r="1408">
          <cell r="A1408">
            <v>3410012873</v>
          </cell>
          <cell r="B1408" t="str">
            <v>Swap Stereo Headset,IPHONE</v>
          </cell>
          <cell r="C1408" t="str">
            <v>KOM</v>
          </cell>
          <cell r="D1408">
            <v>0</v>
          </cell>
          <cell r="E1408">
            <v>0</v>
          </cell>
          <cell r="F1408" t="e">
            <v>#DIV/0!</v>
          </cell>
        </row>
        <row r="1409">
          <cell r="A1409">
            <v>3410012874</v>
          </cell>
          <cell r="B1409" t="str">
            <v>Prezentacijski Samsung SGH-U900</v>
          </cell>
          <cell r="C1409" t="str">
            <v>KOM</v>
          </cell>
          <cell r="D1409">
            <v>0</v>
          </cell>
          <cell r="E1409">
            <v>0</v>
          </cell>
          <cell r="F1409" t="e">
            <v>#DIV/0!</v>
          </cell>
        </row>
        <row r="1410">
          <cell r="A1410">
            <v>3410012881</v>
          </cell>
          <cell r="B1410" t="str">
            <v>Mobilni uređaj Nok 5310 pink i zvučnici</v>
          </cell>
          <cell r="C1410" t="str">
            <v>KOM</v>
          </cell>
          <cell r="D1410">
            <v>1</v>
          </cell>
          <cell r="E1410">
            <v>1093.3699999999999</v>
          </cell>
          <cell r="F1410">
            <v>1093.3699999999999</v>
          </cell>
        </row>
        <row r="1411">
          <cell r="A1411">
            <v>3410012882</v>
          </cell>
          <cell r="B1411" t="str">
            <v>Mobilni uređaj MOTORAZR V8+BT slušalica</v>
          </cell>
          <cell r="C1411" t="str">
            <v>KOM</v>
          </cell>
          <cell r="D1411">
            <v>0</v>
          </cell>
          <cell r="E1411">
            <v>0</v>
          </cell>
          <cell r="F1411" t="e">
            <v>#DIV/0!</v>
          </cell>
        </row>
        <row r="1412">
          <cell r="A1412">
            <v>3410012883</v>
          </cell>
          <cell r="B1412" t="str">
            <v>Simpa paket Nok 5310 blck i zvučnici</v>
          </cell>
          <cell r="C1412" t="str">
            <v>KOM</v>
          </cell>
          <cell r="D1412">
            <v>0</v>
          </cell>
          <cell r="E1412">
            <v>0</v>
          </cell>
          <cell r="F1412" t="e">
            <v>#DIV/0!</v>
          </cell>
        </row>
        <row r="1413">
          <cell r="A1413">
            <v>3410012884</v>
          </cell>
          <cell r="B1413" t="str">
            <v>ZZ_SIMPA PAKET NOK 5310 PINK I ZVUČNICI</v>
          </cell>
          <cell r="C1413" t="str">
            <v>KOM</v>
          </cell>
          <cell r="D1413">
            <v>0</v>
          </cell>
          <cell r="E1413">
            <v>0</v>
          </cell>
          <cell r="F1413" t="e">
            <v>#DIV/0!</v>
          </cell>
        </row>
        <row r="1414">
          <cell r="A1414">
            <v>3410012885</v>
          </cell>
          <cell r="B1414" t="str">
            <v>ZZ_SIMPA MIX PAKET MOTORAZR V8+BT SLUŠAL</v>
          </cell>
          <cell r="C1414" t="str">
            <v>KOM</v>
          </cell>
          <cell r="D1414">
            <v>0</v>
          </cell>
          <cell r="E1414">
            <v>0</v>
          </cell>
          <cell r="F1414" t="e">
            <v>#DIV/0!</v>
          </cell>
        </row>
        <row r="1415">
          <cell r="A1415">
            <v>3410012886</v>
          </cell>
          <cell r="B1415" t="str">
            <v>Mobilni uređaj Nokia 6220 Classic NAVI</v>
          </cell>
          <cell r="C1415" t="str">
            <v>KOM</v>
          </cell>
          <cell r="D1415">
            <v>1</v>
          </cell>
          <cell r="E1415">
            <v>1583.93</v>
          </cell>
          <cell r="F1415">
            <v>1583.93</v>
          </cell>
        </row>
        <row r="1416">
          <cell r="A1416">
            <v>3410012887</v>
          </cell>
          <cell r="B1416" t="str">
            <v>Mobilni uređaj Nokia 6650 NAVI</v>
          </cell>
          <cell r="C1416" t="str">
            <v>KOM</v>
          </cell>
          <cell r="D1416">
            <v>0</v>
          </cell>
          <cell r="E1416">
            <v>0</v>
          </cell>
          <cell r="F1416" t="e">
            <v>#DIV/0!</v>
          </cell>
        </row>
        <row r="1417">
          <cell r="A1417">
            <v>3410012888</v>
          </cell>
          <cell r="B1417" t="str">
            <v>Mobilni uređaj Nokia N95 8GB NAVI</v>
          </cell>
          <cell r="C1417" t="str">
            <v>KOM</v>
          </cell>
          <cell r="D1417">
            <v>0</v>
          </cell>
          <cell r="E1417">
            <v>0</v>
          </cell>
          <cell r="F1417" t="e">
            <v>#DIV/0!</v>
          </cell>
        </row>
        <row r="1418">
          <cell r="A1418">
            <v>3410012889</v>
          </cell>
          <cell r="B1418" t="str">
            <v>Prezentacijski BlackBerry RIM 9000</v>
          </cell>
          <cell r="C1418" t="str">
            <v>KOM</v>
          </cell>
          <cell r="D1418">
            <v>0</v>
          </cell>
          <cell r="E1418">
            <v>0</v>
          </cell>
          <cell r="F1418" t="e">
            <v>#DIV/0!</v>
          </cell>
        </row>
        <row r="1419">
          <cell r="A1419">
            <v>3410012890</v>
          </cell>
          <cell r="B1419" t="str">
            <v>BlackBerry Bold 9000 stolni punjač</v>
          </cell>
          <cell r="C1419" t="str">
            <v>KOM</v>
          </cell>
          <cell r="D1419">
            <v>0</v>
          </cell>
          <cell r="E1419">
            <v>0</v>
          </cell>
          <cell r="F1419" t="e">
            <v>#DIV/0!</v>
          </cell>
        </row>
        <row r="1420">
          <cell r="A1420">
            <v>3410012891</v>
          </cell>
          <cell r="B1420" t="str">
            <v>BlackBerry Bold 9000 zaštitna maska</v>
          </cell>
          <cell r="C1420" t="str">
            <v>KOM</v>
          </cell>
          <cell r="D1420">
            <v>0</v>
          </cell>
          <cell r="E1420">
            <v>0</v>
          </cell>
          <cell r="F1420" t="e">
            <v>#DIV/0!</v>
          </cell>
        </row>
        <row r="1421">
          <cell r="A1421">
            <v>3410012892</v>
          </cell>
          <cell r="B1421" t="str">
            <v>Privjesak FASHION dva srca</v>
          </cell>
          <cell r="C1421" t="str">
            <v>KOM</v>
          </cell>
          <cell r="D1421">
            <v>0</v>
          </cell>
          <cell r="E1421">
            <v>0</v>
          </cell>
          <cell r="F1421" t="e">
            <v>#DIV/0!</v>
          </cell>
        </row>
        <row r="1422">
          <cell r="A1422">
            <v>3410012893</v>
          </cell>
          <cell r="B1422" t="str">
            <v>Privjesak FASHION tri leptira</v>
          </cell>
          <cell r="C1422" t="str">
            <v>KOM</v>
          </cell>
          <cell r="D1422">
            <v>0</v>
          </cell>
          <cell r="E1422">
            <v>0</v>
          </cell>
          <cell r="F1422" t="e">
            <v>#DIV/0!</v>
          </cell>
        </row>
        <row r="1423">
          <cell r="A1423">
            <v>3410012894</v>
          </cell>
          <cell r="B1423" t="str">
            <v>Privjesak FASHION srce</v>
          </cell>
          <cell r="C1423" t="str">
            <v>KOM</v>
          </cell>
          <cell r="D1423">
            <v>0</v>
          </cell>
          <cell r="E1423">
            <v>0</v>
          </cell>
          <cell r="F1423" t="e">
            <v>#DIV/0!</v>
          </cell>
        </row>
        <row r="1424">
          <cell r="A1424">
            <v>3410012895</v>
          </cell>
          <cell r="B1424" t="str">
            <v>Privjesak FASHION veliki leptir</v>
          </cell>
          <cell r="C1424" t="str">
            <v>KOM</v>
          </cell>
          <cell r="D1424">
            <v>0</v>
          </cell>
          <cell r="E1424">
            <v>0</v>
          </cell>
          <cell r="F1424" t="e">
            <v>#DIV/0!</v>
          </cell>
        </row>
        <row r="1425">
          <cell r="A1425">
            <v>3410012896</v>
          </cell>
          <cell r="B1425" t="str">
            <v>Privjesak FASHION leptir</v>
          </cell>
          <cell r="C1425" t="str">
            <v>KOM</v>
          </cell>
          <cell r="D1425">
            <v>0</v>
          </cell>
          <cell r="E1425">
            <v>0</v>
          </cell>
          <cell r="F1425" t="e">
            <v>#DIV/0!</v>
          </cell>
        </row>
        <row r="1426">
          <cell r="A1426">
            <v>3410012897</v>
          </cell>
          <cell r="B1426" t="str">
            <v>Privjesak FASHION kišobran</v>
          </cell>
          <cell r="C1426" t="str">
            <v>KOM</v>
          </cell>
          <cell r="D1426">
            <v>0</v>
          </cell>
          <cell r="E1426">
            <v>0</v>
          </cell>
          <cell r="F1426" t="e">
            <v>#DIV/0!</v>
          </cell>
        </row>
        <row r="1427">
          <cell r="A1427">
            <v>3410012898</v>
          </cell>
          <cell r="B1427" t="str">
            <v>SanDisk MicroSD 2 GB</v>
          </cell>
          <cell r="C1427" t="str">
            <v>KOM</v>
          </cell>
          <cell r="D1427">
            <v>9</v>
          </cell>
          <cell r="E1427">
            <v>225</v>
          </cell>
          <cell r="F1427">
            <v>25</v>
          </cell>
        </row>
        <row r="1428">
          <cell r="A1428">
            <v>3410012899</v>
          </cell>
          <cell r="B1428" t="str">
            <v>SanDisk MicroSD 4 GB</v>
          </cell>
          <cell r="C1428" t="str">
            <v>KOM</v>
          </cell>
          <cell r="D1428">
            <v>32</v>
          </cell>
          <cell r="E1428">
            <v>1008.01</v>
          </cell>
          <cell r="F1428">
            <v>31.5003125</v>
          </cell>
        </row>
        <row r="1429">
          <cell r="A1429">
            <v>3410012900</v>
          </cell>
          <cell r="B1429" t="str">
            <v>SanDisk MicroSD 8 GB Ultra</v>
          </cell>
          <cell r="C1429" t="str">
            <v>KOM</v>
          </cell>
          <cell r="D1429">
            <v>1</v>
          </cell>
          <cell r="E1429">
            <v>127.49</v>
          </cell>
          <cell r="F1429">
            <v>127.49</v>
          </cell>
        </row>
        <row r="1430">
          <cell r="A1430">
            <v>3410012901</v>
          </cell>
          <cell r="B1430" t="str">
            <v>SanDisk M2 2 GB</v>
          </cell>
          <cell r="C1430" t="str">
            <v>KOM</v>
          </cell>
          <cell r="D1430">
            <v>1</v>
          </cell>
          <cell r="E1430">
            <v>55.48</v>
          </cell>
          <cell r="F1430">
            <v>55.48</v>
          </cell>
        </row>
        <row r="1431">
          <cell r="A1431">
            <v>3410012902</v>
          </cell>
          <cell r="B1431" t="str">
            <v>SanDisk M2 4 GB</v>
          </cell>
          <cell r="C1431" t="str">
            <v>KOM</v>
          </cell>
          <cell r="D1431">
            <v>0</v>
          </cell>
          <cell r="E1431">
            <v>0</v>
          </cell>
          <cell r="F1431" t="e">
            <v>#DIV/0!</v>
          </cell>
        </row>
        <row r="1432">
          <cell r="A1432">
            <v>3410012903</v>
          </cell>
          <cell r="B1432" t="str">
            <v>SanDisk M2 8 GB Ultra</v>
          </cell>
          <cell r="C1432" t="str">
            <v>KOM</v>
          </cell>
          <cell r="D1432">
            <v>0</v>
          </cell>
          <cell r="E1432">
            <v>0</v>
          </cell>
          <cell r="F1432" t="e">
            <v>#DIV/0!</v>
          </cell>
        </row>
        <row r="1433">
          <cell r="A1433">
            <v>3410012904</v>
          </cell>
          <cell r="B1433" t="str">
            <v>SanDisk čitač kartica</v>
          </cell>
          <cell r="C1433" t="str">
            <v>KOM</v>
          </cell>
          <cell r="D1433">
            <v>91</v>
          </cell>
          <cell r="E1433">
            <v>2808.71</v>
          </cell>
          <cell r="F1433">
            <v>30.864945054945057</v>
          </cell>
        </row>
        <row r="1434">
          <cell r="A1434">
            <v>3410012905</v>
          </cell>
          <cell r="B1434" t="str">
            <v>Apple Sim Tray, BLK, IPHONE G3</v>
          </cell>
          <cell r="C1434" t="str">
            <v>KOM</v>
          </cell>
          <cell r="D1434">
            <v>0</v>
          </cell>
          <cell r="E1434">
            <v>0</v>
          </cell>
          <cell r="F1434" t="e">
            <v>#DIV/0!</v>
          </cell>
        </row>
        <row r="1435">
          <cell r="A1435">
            <v>3410012906</v>
          </cell>
          <cell r="B1435" t="str">
            <v>Apple Sim Tray, WHITE ,IPHONE 3G</v>
          </cell>
          <cell r="C1435" t="str">
            <v>KOM</v>
          </cell>
          <cell r="D1435">
            <v>0</v>
          </cell>
          <cell r="E1435">
            <v>0</v>
          </cell>
          <cell r="F1435" t="e">
            <v>#DIV/0!</v>
          </cell>
        </row>
        <row r="1436">
          <cell r="A1436">
            <v>3410012907</v>
          </cell>
          <cell r="B1436" t="str">
            <v>Motorola auto punjač 3</v>
          </cell>
          <cell r="C1436" t="str">
            <v>KOM</v>
          </cell>
          <cell r="D1436">
            <v>0</v>
          </cell>
          <cell r="E1436">
            <v>0</v>
          </cell>
          <cell r="F1436" t="e">
            <v>#DIV/0!</v>
          </cell>
        </row>
        <row r="1437">
          <cell r="A1437">
            <v>3410012908</v>
          </cell>
          <cell r="B1437" t="str">
            <v>ZZ_Aparat tf Panasonic KX-TG7302FX</v>
          </cell>
          <cell r="C1437" t="str">
            <v>KOM</v>
          </cell>
          <cell r="D1437">
            <v>0</v>
          </cell>
          <cell r="E1437">
            <v>0</v>
          </cell>
          <cell r="F1437" t="e">
            <v>#DIV/0!</v>
          </cell>
        </row>
        <row r="1438">
          <cell r="A1438">
            <v>3410012909</v>
          </cell>
          <cell r="B1438" t="str">
            <v>ZZ_PREZENTACIJSKI SAGEM MY411C LULU C</v>
          </cell>
          <cell r="C1438" t="str">
            <v>KOM</v>
          </cell>
          <cell r="D1438">
            <v>0</v>
          </cell>
          <cell r="E1438">
            <v>0</v>
          </cell>
          <cell r="F1438" t="e">
            <v>#DIV/0!</v>
          </cell>
        </row>
        <row r="1439">
          <cell r="A1439">
            <v>3410012910</v>
          </cell>
          <cell r="B1439" t="str">
            <v>Aparat tf Panasonic KX-TG7301FX</v>
          </cell>
          <cell r="C1439" t="str">
            <v>KOM</v>
          </cell>
          <cell r="D1439">
            <v>16</v>
          </cell>
          <cell r="E1439">
            <v>2956.54</v>
          </cell>
          <cell r="F1439">
            <v>184.78375</v>
          </cell>
        </row>
        <row r="1440">
          <cell r="A1440">
            <v>3410012911</v>
          </cell>
          <cell r="B1440" t="str">
            <v>Simpa paket Sagem my411C Lulu C. Alt.</v>
          </cell>
          <cell r="C1440" t="str">
            <v>KOM</v>
          </cell>
          <cell r="D1440">
            <v>0</v>
          </cell>
          <cell r="E1440">
            <v>0</v>
          </cell>
          <cell r="F1440" t="e">
            <v>#DIV/0!</v>
          </cell>
        </row>
        <row r="1441">
          <cell r="A1441">
            <v>3410012912</v>
          </cell>
          <cell r="B1441" t="str">
            <v>Simpa paket Samsung SGH-B130 Alternativ</v>
          </cell>
          <cell r="C1441" t="str">
            <v>KOM</v>
          </cell>
          <cell r="D1441">
            <v>0</v>
          </cell>
          <cell r="E1441">
            <v>0</v>
          </cell>
          <cell r="F1441" t="e">
            <v>#DIV/0!</v>
          </cell>
        </row>
        <row r="1442">
          <cell r="A1442">
            <v>3410012913</v>
          </cell>
          <cell r="B1442" t="str">
            <v>Simpa paket SE J132 Alternativni</v>
          </cell>
          <cell r="C1442" t="str">
            <v>KOM</v>
          </cell>
          <cell r="D1442">
            <v>1</v>
          </cell>
          <cell r="E1442">
            <v>189.37</v>
          </cell>
          <cell r="F1442">
            <v>189.37</v>
          </cell>
        </row>
        <row r="1443">
          <cell r="A1443">
            <v>3410012920</v>
          </cell>
          <cell r="B1443" t="str">
            <v>Swap Stereo Headset,IPHONE Multipack</v>
          </cell>
          <cell r="C1443" t="str">
            <v>KOM</v>
          </cell>
          <cell r="D1443">
            <v>0</v>
          </cell>
          <cell r="E1443">
            <v>0</v>
          </cell>
          <cell r="F1443" t="e">
            <v>#DIV/0!</v>
          </cell>
        </row>
        <row r="1444">
          <cell r="A1444">
            <v>3410012931</v>
          </cell>
          <cell r="B1444" t="str">
            <v>Simpa paket iPhone 3G 8GB</v>
          </cell>
          <cell r="C1444" t="str">
            <v>KOM</v>
          </cell>
          <cell r="D1444">
            <v>0</v>
          </cell>
          <cell r="E1444">
            <v>0</v>
          </cell>
          <cell r="F1444" t="e">
            <v>#DIV/0!</v>
          </cell>
        </row>
        <row r="1445">
          <cell r="A1445">
            <v>3410012932</v>
          </cell>
          <cell r="B1445" t="str">
            <v>ZZ_SIMPA PAKET IPHONE 16GB BLACK</v>
          </cell>
          <cell r="C1445" t="str">
            <v>KOM</v>
          </cell>
          <cell r="D1445">
            <v>0</v>
          </cell>
          <cell r="E1445">
            <v>0</v>
          </cell>
          <cell r="F1445" t="e">
            <v>#DIV/0!</v>
          </cell>
        </row>
        <row r="1446">
          <cell r="A1446">
            <v>3410012933</v>
          </cell>
          <cell r="B1446" t="str">
            <v>ZZ_SIMPA PAKET IPHONE 16GB WHITE</v>
          </cell>
          <cell r="C1446" t="str">
            <v>KOM</v>
          </cell>
          <cell r="D1446">
            <v>0</v>
          </cell>
          <cell r="E1446">
            <v>0</v>
          </cell>
          <cell r="F1446" t="e">
            <v>#DIV/0!</v>
          </cell>
        </row>
        <row r="1447">
          <cell r="A1447">
            <v>3410012935</v>
          </cell>
          <cell r="B1447" t="str">
            <v>ZZ_MOTOROLA BT SLUŠALICA H560</v>
          </cell>
          <cell r="C1447" t="str">
            <v>KOM</v>
          </cell>
          <cell r="D1447">
            <v>0</v>
          </cell>
          <cell r="E1447">
            <v>0</v>
          </cell>
          <cell r="F1447" t="e">
            <v>#DIV/0!</v>
          </cell>
        </row>
        <row r="1448">
          <cell r="A1448">
            <v>3410012936</v>
          </cell>
          <cell r="B1448" t="str">
            <v>BlackBerry 83XX/87XX/71XX baterija</v>
          </cell>
          <cell r="C1448" t="str">
            <v>KOM</v>
          </cell>
          <cell r="D1448">
            <v>0</v>
          </cell>
          <cell r="E1448">
            <v>0</v>
          </cell>
          <cell r="F1448" t="e">
            <v>#DIV/0!</v>
          </cell>
        </row>
        <row r="1449">
          <cell r="A1449">
            <v>3410012937</v>
          </cell>
          <cell r="B1449" t="str">
            <v>BlackBerry 83XX Skin, magenta</v>
          </cell>
          <cell r="C1449" t="str">
            <v>KOM</v>
          </cell>
          <cell r="D1449">
            <v>0</v>
          </cell>
          <cell r="E1449">
            <v>0</v>
          </cell>
          <cell r="F1449" t="e">
            <v>#DIV/0!</v>
          </cell>
        </row>
        <row r="1450">
          <cell r="A1450">
            <v>3410012938</v>
          </cell>
          <cell r="B1450" t="str">
            <v>BlackBerry 83XX Skin, bijela</v>
          </cell>
          <cell r="C1450" t="str">
            <v>KOM</v>
          </cell>
          <cell r="D1450">
            <v>0</v>
          </cell>
          <cell r="E1450">
            <v>0</v>
          </cell>
          <cell r="F1450" t="e">
            <v>#DIV/0!</v>
          </cell>
        </row>
        <row r="1451">
          <cell r="A1451">
            <v>3410012939</v>
          </cell>
          <cell r="B1451" t="str">
            <v>BlackBerry 83XX Skin, zelena</v>
          </cell>
          <cell r="C1451" t="str">
            <v>KOM</v>
          </cell>
          <cell r="D1451">
            <v>0</v>
          </cell>
          <cell r="E1451">
            <v>0</v>
          </cell>
          <cell r="F1451" t="e">
            <v>#DIV/0!</v>
          </cell>
        </row>
        <row r="1452">
          <cell r="A1452">
            <v>3410012940</v>
          </cell>
          <cell r="B1452" t="str">
            <v>BlackBerry 81XX baterija</v>
          </cell>
          <cell r="C1452" t="str">
            <v>KOM</v>
          </cell>
          <cell r="D1452">
            <v>0</v>
          </cell>
          <cell r="E1452">
            <v>0</v>
          </cell>
          <cell r="F1452" t="e">
            <v>#DIV/0!</v>
          </cell>
        </row>
        <row r="1453">
          <cell r="A1453">
            <v>3410012941</v>
          </cell>
          <cell r="B1453" t="str">
            <v>Bluetooth slušalica FM-H03 crna</v>
          </cell>
          <cell r="C1453" t="str">
            <v>KOM</v>
          </cell>
          <cell r="D1453">
            <v>0</v>
          </cell>
          <cell r="E1453">
            <v>0</v>
          </cell>
          <cell r="F1453" t="e">
            <v>#DIV/0!</v>
          </cell>
        </row>
        <row r="1454">
          <cell r="A1454">
            <v>3410012942</v>
          </cell>
          <cell r="B1454" t="str">
            <v>Bluetooth slušalica FM-SK320 bijela</v>
          </cell>
          <cell r="C1454" t="str">
            <v>KOM</v>
          </cell>
          <cell r="D1454">
            <v>0</v>
          </cell>
          <cell r="E1454">
            <v>0</v>
          </cell>
          <cell r="F1454" t="e">
            <v>#DIV/0!</v>
          </cell>
        </row>
        <row r="1455">
          <cell r="A1455">
            <v>3410012943</v>
          </cell>
          <cell r="B1455" t="str">
            <v>ZZ_SIMPA INTERNET PAKET CP24 CORPORATE</v>
          </cell>
          <cell r="C1455" t="str">
            <v>KOM</v>
          </cell>
          <cell r="D1455">
            <v>0</v>
          </cell>
          <cell r="E1455">
            <v>0</v>
          </cell>
          <cell r="F1455" t="e">
            <v>#DIV/0!</v>
          </cell>
        </row>
        <row r="1456">
          <cell r="A1456">
            <v>3410012944</v>
          </cell>
          <cell r="B1456" t="str">
            <v>ZZ_SMARTPHONE HTC TOUCH HD</v>
          </cell>
          <cell r="C1456" t="str">
            <v>KOM</v>
          </cell>
          <cell r="D1456">
            <v>0</v>
          </cell>
          <cell r="E1456">
            <v>0</v>
          </cell>
          <cell r="F1456" t="e">
            <v>#DIV/0!</v>
          </cell>
        </row>
        <row r="1457">
          <cell r="A1457">
            <v>3410012945</v>
          </cell>
          <cell r="B1457" t="str">
            <v>Simpa paket LG KE970 Shine HP</v>
          </cell>
          <cell r="C1457" t="str">
            <v>KOM</v>
          </cell>
          <cell r="D1457">
            <v>0</v>
          </cell>
          <cell r="E1457">
            <v>0</v>
          </cell>
          <cell r="F1457" t="e">
            <v>#DIV/0!</v>
          </cell>
        </row>
        <row r="1458">
          <cell r="A1458">
            <v>3410012946</v>
          </cell>
          <cell r="B1458" t="str">
            <v>Simpa paket Nokia 2600 classic HP</v>
          </cell>
          <cell r="C1458" t="str">
            <v>KOM</v>
          </cell>
          <cell r="D1458">
            <v>0</v>
          </cell>
          <cell r="E1458">
            <v>0</v>
          </cell>
          <cell r="F1458" t="e">
            <v>#DIV/0!</v>
          </cell>
        </row>
        <row r="1459">
          <cell r="A1459">
            <v>3410012947</v>
          </cell>
          <cell r="B1459" t="str">
            <v>Simpa paket Sagem my721X HP</v>
          </cell>
          <cell r="C1459" t="str">
            <v>KOM</v>
          </cell>
          <cell r="D1459">
            <v>0</v>
          </cell>
          <cell r="E1459">
            <v>0</v>
          </cell>
          <cell r="F1459" t="e">
            <v>#DIV/0!</v>
          </cell>
        </row>
        <row r="1460">
          <cell r="A1460">
            <v>3410012948</v>
          </cell>
          <cell r="B1460" t="str">
            <v>Simpa paket Samsung SGH-J700 HP</v>
          </cell>
          <cell r="C1460" t="str">
            <v>KOM</v>
          </cell>
          <cell r="D1460">
            <v>0</v>
          </cell>
          <cell r="E1460">
            <v>0</v>
          </cell>
          <cell r="F1460" t="e">
            <v>#DIV/0!</v>
          </cell>
        </row>
        <row r="1461">
          <cell r="A1461">
            <v>3410012949</v>
          </cell>
          <cell r="B1461" t="str">
            <v>Simpa paket Sony Ericsson T280i HP</v>
          </cell>
          <cell r="C1461" t="str">
            <v>KOM</v>
          </cell>
          <cell r="D1461">
            <v>0</v>
          </cell>
          <cell r="E1461">
            <v>0</v>
          </cell>
          <cell r="F1461" t="e">
            <v>#DIV/0!</v>
          </cell>
        </row>
        <row r="1462">
          <cell r="A1462">
            <v>3410012950</v>
          </cell>
          <cell r="B1462" t="str">
            <v>BlackBerry 83XX Skin, crna</v>
          </cell>
          <cell r="C1462" t="str">
            <v>KOM</v>
          </cell>
          <cell r="D1462">
            <v>0</v>
          </cell>
          <cell r="E1462">
            <v>0</v>
          </cell>
          <cell r="F1462" t="e">
            <v>#DIV/0!</v>
          </cell>
        </row>
        <row r="1463">
          <cell r="A1463">
            <v>3410012951</v>
          </cell>
          <cell r="B1463" t="str">
            <v>BlackBerry 8110/8120/8130 Skin, crna</v>
          </cell>
          <cell r="C1463" t="str">
            <v>KOM</v>
          </cell>
          <cell r="D1463">
            <v>0</v>
          </cell>
          <cell r="E1463">
            <v>0</v>
          </cell>
          <cell r="F1463" t="e">
            <v>#DIV/0!</v>
          </cell>
        </row>
        <row r="1464">
          <cell r="A1464">
            <v>3410012952</v>
          </cell>
          <cell r="B1464" t="str">
            <v>BlackBerry 83XX kožna torbica, crna</v>
          </cell>
          <cell r="C1464" t="str">
            <v>KOM</v>
          </cell>
          <cell r="D1464">
            <v>0</v>
          </cell>
          <cell r="E1464">
            <v>0</v>
          </cell>
          <cell r="F1464" t="e">
            <v>#DIV/0!</v>
          </cell>
        </row>
        <row r="1465">
          <cell r="A1465">
            <v>3410012953</v>
          </cell>
          <cell r="B1465" t="str">
            <v>BlackBerry 81XX kožna torbica, crna</v>
          </cell>
          <cell r="C1465" t="str">
            <v>KOM</v>
          </cell>
          <cell r="D1465">
            <v>0</v>
          </cell>
          <cell r="E1465">
            <v>0</v>
          </cell>
          <cell r="F1465" t="e">
            <v>#DIV/0!</v>
          </cell>
        </row>
        <row r="1466">
          <cell r="A1466">
            <v>3410012954</v>
          </cell>
          <cell r="B1466" t="str">
            <v>ZZ_SIMPA PAKET SAGEM MY310X ALTERNATIVNI</v>
          </cell>
          <cell r="C1466" t="str">
            <v>KOM</v>
          </cell>
          <cell r="D1466">
            <v>0</v>
          </cell>
          <cell r="E1466">
            <v>0</v>
          </cell>
          <cell r="F1466" t="e">
            <v>#DIV/0!</v>
          </cell>
        </row>
        <row r="1467">
          <cell r="A1467">
            <v>3410012955</v>
          </cell>
          <cell r="B1467" t="str">
            <v>Simpa paket Alcatel OT621 Alternativni</v>
          </cell>
          <cell r="C1467" t="str">
            <v>KOM</v>
          </cell>
          <cell r="D1467">
            <v>0</v>
          </cell>
          <cell r="E1467">
            <v>0</v>
          </cell>
          <cell r="F1467" t="e">
            <v>#DIV/0!</v>
          </cell>
        </row>
        <row r="1468">
          <cell r="A1468">
            <v>3410012959</v>
          </cell>
          <cell r="B1468" t="str">
            <v>ZZ_SIMPA PAKET NOKIA 3110 BOŽIĆ 2008</v>
          </cell>
          <cell r="C1468" t="str">
            <v>KOM</v>
          </cell>
          <cell r="D1468">
            <v>0</v>
          </cell>
          <cell r="E1468">
            <v>0</v>
          </cell>
          <cell r="F1468" t="e">
            <v>#DIV/0!</v>
          </cell>
        </row>
        <row r="1469">
          <cell r="A1469">
            <v>3410012960</v>
          </cell>
          <cell r="B1469" t="str">
            <v>Simpa paket LG KP100 Alternativni</v>
          </cell>
          <cell r="C1469" t="str">
            <v>KOM</v>
          </cell>
          <cell r="D1469">
            <v>0</v>
          </cell>
          <cell r="E1469">
            <v>0</v>
          </cell>
          <cell r="F1469" t="e">
            <v>#DIV/0!</v>
          </cell>
        </row>
        <row r="1470">
          <cell r="A1470">
            <v>3410012961</v>
          </cell>
          <cell r="B1470" t="str">
            <v>ZZ_MOBILNI UREĐAJ HP IPAQ614C</v>
          </cell>
          <cell r="C1470" t="str">
            <v>KOM</v>
          </cell>
          <cell r="D1470">
            <v>0</v>
          </cell>
          <cell r="E1470">
            <v>0</v>
          </cell>
          <cell r="F1470" t="e">
            <v>#DIV/0!</v>
          </cell>
        </row>
        <row r="1471">
          <cell r="A1471">
            <v>3410012962</v>
          </cell>
          <cell r="B1471" t="str">
            <v>ZZ_HP AUTO ADAPTER FOR IPAQ614C</v>
          </cell>
          <cell r="C1471" t="str">
            <v>KOM</v>
          </cell>
          <cell r="D1471">
            <v>0</v>
          </cell>
          <cell r="E1471">
            <v>0</v>
          </cell>
          <cell r="F1471" t="e">
            <v>#DIV/0!</v>
          </cell>
        </row>
        <row r="1472">
          <cell r="A1472">
            <v>3410012963</v>
          </cell>
          <cell r="B1472" t="str">
            <v>ZZ_HP IPAQ 600 EXTENDED BATTERY</v>
          </cell>
          <cell r="C1472" t="str">
            <v>KOM</v>
          </cell>
          <cell r="D1472">
            <v>0</v>
          </cell>
          <cell r="E1472">
            <v>0</v>
          </cell>
          <cell r="F1472" t="e">
            <v>#DIV/0!</v>
          </cell>
        </row>
        <row r="1473">
          <cell r="A1473">
            <v>3410012965</v>
          </cell>
          <cell r="B1473" t="str">
            <v>Simpa paket web'n'walk Stick Alternative</v>
          </cell>
          <cell r="C1473" t="str">
            <v>KOM</v>
          </cell>
          <cell r="D1473">
            <v>0</v>
          </cell>
          <cell r="E1473">
            <v>0</v>
          </cell>
          <cell r="F1473" t="e">
            <v>#DIV/0!</v>
          </cell>
        </row>
        <row r="1474">
          <cell r="A1474">
            <v>3410012966</v>
          </cell>
          <cell r="B1474" t="str">
            <v>ZZ_SIMPA INTERNET PAKET HUAWEI E160 ZA C</v>
          </cell>
          <cell r="C1474" t="str">
            <v>KOM</v>
          </cell>
          <cell r="D1474">
            <v>0</v>
          </cell>
          <cell r="E1474">
            <v>0</v>
          </cell>
          <cell r="F1474" t="e">
            <v>#DIV/0!</v>
          </cell>
        </row>
        <row r="1475">
          <cell r="A1475">
            <v>3410012967</v>
          </cell>
          <cell r="B1475" t="str">
            <v>ZZ_MOBILNI UREĐAJ MOTOROLA EM330 MINIVAL</v>
          </cell>
          <cell r="C1475" t="str">
            <v>KOM</v>
          </cell>
          <cell r="D1475">
            <v>0</v>
          </cell>
          <cell r="E1475">
            <v>0</v>
          </cell>
          <cell r="F1475" t="e">
            <v>#DIV/0!</v>
          </cell>
        </row>
        <row r="1476">
          <cell r="A1476">
            <v>3410012968</v>
          </cell>
          <cell r="B1476" t="str">
            <v>ZZ_MOBILNI UREĐAJ MOTORAZR V8 ROSE GOLD</v>
          </cell>
          <cell r="C1476" t="str">
            <v>KOM</v>
          </cell>
          <cell r="D1476">
            <v>0</v>
          </cell>
          <cell r="E1476">
            <v>0</v>
          </cell>
          <cell r="F1476" t="e">
            <v>#DIV/0!</v>
          </cell>
        </row>
        <row r="1477">
          <cell r="A1477">
            <v>3410012970</v>
          </cell>
          <cell r="B1477" t="str">
            <v>ZZ_SIMPA PAKET NOK 5310BLCK/ZVUK BOŽIĆ 2</v>
          </cell>
          <cell r="C1477" t="str">
            <v>KOM</v>
          </cell>
          <cell r="D1477">
            <v>0</v>
          </cell>
          <cell r="E1477">
            <v>0</v>
          </cell>
          <cell r="F1477" t="e">
            <v>#DIV/0!</v>
          </cell>
        </row>
        <row r="1478">
          <cell r="A1478">
            <v>3410012971</v>
          </cell>
          <cell r="B1478" t="str">
            <v>Simpa paket Nok 5310pink/zvuk BOŽIĆ 2008</v>
          </cell>
          <cell r="C1478" t="str">
            <v>KOM</v>
          </cell>
          <cell r="D1478">
            <v>0</v>
          </cell>
          <cell r="E1478">
            <v>0</v>
          </cell>
          <cell r="F1478" t="e">
            <v>#DIV/0!</v>
          </cell>
        </row>
        <row r="1479">
          <cell r="A1479">
            <v>3410012972</v>
          </cell>
          <cell r="B1479" t="str">
            <v>ZZ_SIMPA MIX PAKET SE W890I BOŽIĆ 2008</v>
          </cell>
          <cell r="C1479" t="str">
            <v>KOM</v>
          </cell>
          <cell r="D1479">
            <v>0</v>
          </cell>
          <cell r="E1479">
            <v>0</v>
          </cell>
          <cell r="F1479" t="e">
            <v>#DIV/0!</v>
          </cell>
        </row>
        <row r="1480">
          <cell r="A1480">
            <v>3410012973</v>
          </cell>
          <cell r="B1480" t="str">
            <v>ZZ_SIMPA PAKET SE S302 BOŽIĆ 2008</v>
          </cell>
          <cell r="C1480" t="str">
            <v>KOM</v>
          </cell>
          <cell r="D1480">
            <v>0</v>
          </cell>
          <cell r="E1480">
            <v>0</v>
          </cell>
          <cell r="F1480" t="e">
            <v>#DIV/0!</v>
          </cell>
        </row>
        <row r="1481">
          <cell r="A1481">
            <v>3410012975</v>
          </cell>
          <cell r="B1481" t="str">
            <v>ZZ_SIMPA PAKET SE F305 BOŽIĆ 2008</v>
          </cell>
          <cell r="C1481" t="str">
            <v>KOM</v>
          </cell>
          <cell r="D1481">
            <v>0</v>
          </cell>
          <cell r="E1481">
            <v>0</v>
          </cell>
          <cell r="F1481" t="e">
            <v>#DIV/0!</v>
          </cell>
        </row>
        <row r="1482">
          <cell r="A1482">
            <v>3410012976</v>
          </cell>
          <cell r="B1482" t="str">
            <v>ZZ_SIMPA PAKET SE W595 BOŽIĆ 2008</v>
          </cell>
          <cell r="C1482" t="str">
            <v>KOM</v>
          </cell>
          <cell r="D1482">
            <v>0</v>
          </cell>
          <cell r="E1482">
            <v>0</v>
          </cell>
          <cell r="F1482" t="e">
            <v>#DIV/0!</v>
          </cell>
        </row>
        <row r="1483">
          <cell r="A1483">
            <v>3410012977</v>
          </cell>
          <cell r="B1483" t="str">
            <v>ZZ_SIMPA PAKET SE W580I GREY 2GB BOŽIĆ 2</v>
          </cell>
          <cell r="C1483" t="str">
            <v>KOM</v>
          </cell>
          <cell r="D1483">
            <v>0</v>
          </cell>
          <cell r="E1483">
            <v>0</v>
          </cell>
          <cell r="F1483" t="e">
            <v>#DIV/0!</v>
          </cell>
        </row>
        <row r="1484">
          <cell r="A1484">
            <v>3410012978</v>
          </cell>
          <cell r="B1484" t="str">
            <v>ZZ_SIMPA PAKET NOKIA 5000 BOŽIĆ 2008</v>
          </cell>
          <cell r="C1484" t="str">
            <v>KOM</v>
          </cell>
          <cell r="D1484">
            <v>0</v>
          </cell>
          <cell r="E1484">
            <v>0</v>
          </cell>
          <cell r="F1484" t="e">
            <v>#DIV/0!</v>
          </cell>
        </row>
        <row r="1485">
          <cell r="A1485">
            <v>3410012979</v>
          </cell>
          <cell r="B1485" t="str">
            <v>ZZ_SIMPA MIX PAKET MOTORAZRV8+BT BOŽIĆ 2</v>
          </cell>
          <cell r="C1485" t="str">
            <v>KOM</v>
          </cell>
          <cell r="D1485">
            <v>0</v>
          </cell>
          <cell r="E1485">
            <v>0</v>
          </cell>
          <cell r="F1485" t="e">
            <v>#DIV/0!</v>
          </cell>
        </row>
        <row r="1486">
          <cell r="A1486">
            <v>3410012980</v>
          </cell>
          <cell r="B1486" t="str">
            <v>ZZ_SMARTPHONE HTC TOUCH DIAMOND P3700</v>
          </cell>
          <cell r="C1486" t="str">
            <v>KOM</v>
          </cell>
          <cell r="D1486">
            <v>0</v>
          </cell>
          <cell r="E1486">
            <v>0</v>
          </cell>
          <cell r="F1486" t="e">
            <v>#DIV/0!</v>
          </cell>
        </row>
        <row r="1487">
          <cell r="A1487">
            <v>3410012982</v>
          </cell>
          <cell r="B1487" t="str">
            <v>Aparat tf Gigaset A580</v>
          </cell>
          <cell r="C1487" t="str">
            <v>KOM</v>
          </cell>
          <cell r="D1487">
            <v>0</v>
          </cell>
          <cell r="E1487">
            <v>0</v>
          </cell>
          <cell r="F1487" t="e">
            <v>#DIV/0!</v>
          </cell>
        </row>
        <row r="1488">
          <cell r="A1488">
            <v>3410012983</v>
          </cell>
          <cell r="B1488" t="str">
            <v>MAX WLAN Thomson TG782i paket</v>
          </cell>
          <cell r="C1488" t="str">
            <v>PAK</v>
          </cell>
          <cell r="D1488">
            <v>82</v>
          </cell>
          <cell r="E1488">
            <v>34341.620000000003</v>
          </cell>
          <cell r="F1488">
            <v>418.80024390243904</v>
          </cell>
        </row>
        <row r="1489">
          <cell r="A1489">
            <v>3410012984</v>
          </cell>
          <cell r="B1489" t="str">
            <v>ZZ_SIMPA INTERNET PAKET HUAWEI STICK E16</v>
          </cell>
          <cell r="C1489" t="str">
            <v>KOM</v>
          </cell>
          <cell r="D1489">
            <v>0</v>
          </cell>
          <cell r="E1489">
            <v>0</v>
          </cell>
          <cell r="F1489" t="e">
            <v>#DIV/0!</v>
          </cell>
        </row>
        <row r="1490">
          <cell r="A1490">
            <v>3410012987</v>
          </cell>
          <cell r="B1490" t="str">
            <v>Mobilni uređaj Samsung SGH-M8800</v>
          </cell>
          <cell r="C1490" t="str">
            <v>KOM</v>
          </cell>
          <cell r="D1490">
            <v>0</v>
          </cell>
          <cell r="E1490">
            <v>0</v>
          </cell>
          <cell r="F1490" t="e">
            <v>#DIV/0!</v>
          </cell>
        </row>
        <row r="1491">
          <cell r="A1491">
            <v>3410012988</v>
          </cell>
          <cell r="B1491" t="str">
            <v>ZZ_MOBILNI UREĐAJ SAMSUNG SGH-B300 RED</v>
          </cell>
          <cell r="C1491" t="str">
            <v>KOM</v>
          </cell>
          <cell r="D1491">
            <v>0</v>
          </cell>
          <cell r="E1491">
            <v>0</v>
          </cell>
          <cell r="F1491" t="e">
            <v>#DIV/0!</v>
          </cell>
        </row>
        <row r="1492">
          <cell r="A1492">
            <v>3410012989</v>
          </cell>
          <cell r="B1492" t="str">
            <v>Mobilni uređaj Sony Ericsson C510</v>
          </cell>
          <cell r="C1492" t="str">
            <v>KOM</v>
          </cell>
          <cell r="D1492">
            <v>0</v>
          </cell>
          <cell r="E1492">
            <v>0</v>
          </cell>
          <cell r="F1492" t="e">
            <v>#DIV/0!</v>
          </cell>
        </row>
        <row r="1493">
          <cell r="A1493">
            <v>3410012990</v>
          </cell>
          <cell r="B1493" t="str">
            <v>Simpa paket Sony Ericsson W350i HP</v>
          </cell>
          <cell r="C1493" t="str">
            <v>KOM</v>
          </cell>
          <cell r="D1493">
            <v>0</v>
          </cell>
          <cell r="E1493">
            <v>0</v>
          </cell>
          <cell r="F1493" t="e">
            <v>#DIV/0!</v>
          </cell>
        </row>
        <row r="1494">
          <cell r="A1494">
            <v>3410012992</v>
          </cell>
          <cell r="B1494" t="str">
            <v>Samsung auto punjač 3</v>
          </cell>
          <cell r="C1494" t="str">
            <v>KOM</v>
          </cell>
          <cell r="D1494">
            <v>22</v>
          </cell>
          <cell r="E1494">
            <v>418.07</v>
          </cell>
          <cell r="F1494">
            <v>19.003181818181819</v>
          </cell>
        </row>
        <row r="1495">
          <cell r="A1495">
            <v>3410012993</v>
          </cell>
          <cell r="B1495" t="str">
            <v>Nokia auto punjač 3</v>
          </cell>
          <cell r="C1495" t="str">
            <v>KOM</v>
          </cell>
          <cell r="D1495">
            <v>0</v>
          </cell>
          <cell r="E1495">
            <v>0</v>
          </cell>
          <cell r="F1495" t="e">
            <v>#DIV/0!</v>
          </cell>
        </row>
        <row r="1496">
          <cell r="A1496">
            <v>3410013000</v>
          </cell>
          <cell r="B1496" t="str">
            <v>Mob.uređaj MOTORAZR V8 rose gold+BT sluš</v>
          </cell>
          <cell r="C1496" t="str">
            <v>KOM</v>
          </cell>
          <cell r="D1496">
            <v>0</v>
          </cell>
          <cell r="E1496">
            <v>0</v>
          </cell>
          <cell r="F1496" t="e">
            <v>#DIV/0!</v>
          </cell>
        </row>
        <row r="1497">
          <cell r="A1497">
            <v>3410013001</v>
          </cell>
          <cell r="B1497" t="str">
            <v>Mobilni uređaj LG KP170 black</v>
          </cell>
          <cell r="C1497" t="str">
            <v>KOM</v>
          </cell>
          <cell r="D1497">
            <v>0</v>
          </cell>
          <cell r="E1497">
            <v>0</v>
          </cell>
          <cell r="F1497" t="e">
            <v>#DIV/0!</v>
          </cell>
        </row>
        <row r="1498">
          <cell r="A1498">
            <v>3410013002</v>
          </cell>
          <cell r="B1498" t="str">
            <v>Mobilni uređaj LG KP170 purple</v>
          </cell>
          <cell r="C1498" t="str">
            <v>KOM</v>
          </cell>
          <cell r="D1498">
            <v>0</v>
          </cell>
          <cell r="E1498">
            <v>0</v>
          </cell>
          <cell r="F1498" t="e">
            <v>#DIV/0!</v>
          </cell>
        </row>
        <row r="1499">
          <cell r="A1499">
            <v>3410013003</v>
          </cell>
          <cell r="B1499" t="str">
            <v>Mobilni uređaj Nokia 1209 midnight blue</v>
          </cell>
          <cell r="C1499" t="str">
            <v>KOM</v>
          </cell>
          <cell r="D1499">
            <v>0</v>
          </cell>
          <cell r="E1499">
            <v>0</v>
          </cell>
          <cell r="F1499" t="e">
            <v>#DIV/0!</v>
          </cell>
        </row>
        <row r="1500">
          <cell r="A1500">
            <v>3410013004</v>
          </cell>
          <cell r="B1500" t="str">
            <v>Mobilni uređaj Nokia 5000 black</v>
          </cell>
          <cell r="C1500" t="str">
            <v>KOM</v>
          </cell>
          <cell r="D1500">
            <v>0</v>
          </cell>
          <cell r="E1500">
            <v>0</v>
          </cell>
          <cell r="F1500" t="e">
            <v>#DIV/0!</v>
          </cell>
        </row>
        <row r="1501">
          <cell r="A1501">
            <v>3410013005</v>
          </cell>
          <cell r="B1501" t="str">
            <v>Mobilni uređaj Nokia 5800 Xpress Music</v>
          </cell>
          <cell r="C1501" t="str">
            <v>KOM</v>
          </cell>
          <cell r="D1501">
            <v>1</v>
          </cell>
          <cell r="E1501">
            <v>1609.03</v>
          </cell>
          <cell r="F1501">
            <v>1609.03</v>
          </cell>
        </row>
        <row r="1502">
          <cell r="A1502">
            <v>3410013006</v>
          </cell>
          <cell r="B1502" t="str">
            <v>Mobilni uređaj  Nokia 6600 slide</v>
          </cell>
          <cell r="C1502" t="str">
            <v>KOM</v>
          </cell>
          <cell r="D1502">
            <v>0</v>
          </cell>
          <cell r="E1502">
            <v>0</v>
          </cell>
          <cell r="F1502" t="e">
            <v>#DIV/0!</v>
          </cell>
        </row>
        <row r="1503">
          <cell r="A1503">
            <v>3410013007</v>
          </cell>
          <cell r="B1503" t="str">
            <v>Mobilni uređaj  Nokia 7100 Supernova</v>
          </cell>
          <cell r="C1503" t="str">
            <v>KOM</v>
          </cell>
          <cell r="D1503">
            <v>0</v>
          </cell>
          <cell r="E1503">
            <v>0</v>
          </cell>
          <cell r="F1503" t="e">
            <v>#DIV/0!</v>
          </cell>
        </row>
        <row r="1504">
          <cell r="A1504">
            <v>3410013008</v>
          </cell>
          <cell r="B1504" t="str">
            <v>Mobilni uređaj  Nokia 7510 Supernova</v>
          </cell>
          <cell r="C1504" t="str">
            <v>KOM</v>
          </cell>
          <cell r="D1504">
            <v>0</v>
          </cell>
          <cell r="E1504">
            <v>0</v>
          </cell>
          <cell r="F1504" t="e">
            <v>#DIV/0!</v>
          </cell>
        </row>
        <row r="1505">
          <cell r="A1505">
            <v>3410013009</v>
          </cell>
          <cell r="B1505" t="str">
            <v>Mobilni uređaj  Nokia E71 Supernova</v>
          </cell>
          <cell r="C1505" t="str">
            <v>KOM</v>
          </cell>
          <cell r="D1505">
            <v>0</v>
          </cell>
          <cell r="E1505">
            <v>0</v>
          </cell>
          <cell r="F1505" t="e">
            <v>#DIV/0!</v>
          </cell>
        </row>
        <row r="1506">
          <cell r="A1506">
            <v>3410013020</v>
          </cell>
          <cell r="B1506" t="str">
            <v>Mobilni uređaj Sony Ericsson W705</v>
          </cell>
          <cell r="C1506" t="str">
            <v>KOM</v>
          </cell>
          <cell r="D1506">
            <v>1</v>
          </cell>
          <cell r="E1506">
            <v>1216.17</v>
          </cell>
          <cell r="F1506">
            <v>1216.17</v>
          </cell>
        </row>
        <row r="1507">
          <cell r="A1507">
            <v>3410013030</v>
          </cell>
          <cell r="B1507" t="str">
            <v>Aparat tf Panasonic KX-TG7321</v>
          </cell>
          <cell r="C1507" t="str">
            <v>KOM</v>
          </cell>
          <cell r="D1507">
            <v>0</v>
          </cell>
          <cell r="E1507">
            <v>0</v>
          </cell>
          <cell r="F1507" t="e">
            <v>#DIV/0!</v>
          </cell>
        </row>
        <row r="1508">
          <cell r="A1508">
            <v>3410013031</v>
          </cell>
          <cell r="B1508" t="str">
            <v>Netbook ASUS EEE PC 1000H Go</v>
          </cell>
          <cell r="C1508" t="str">
            <v>KOM</v>
          </cell>
          <cell r="D1508">
            <v>0</v>
          </cell>
          <cell r="E1508">
            <v>0</v>
          </cell>
          <cell r="F1508" t="e">
            <v>#DIV/0!</v>
          </cell>
        </row>
        <row r="1509">
          <cell r="A1509">
            <v>3410013032</v>
          </cell>
          <cell r="B1509" t="str">
            <v>ZZ_SIMPA PAKET SAMSUNG B300+PRIVJESAK ZA</v>
          </cell>
          <cell r="C1509" t="str">
            <v>KOM</v>
          </cell>
          <cell r="D1509">
            <v>0</v>
          </cell>
          <cell r="E1509">
            <v>0</v>
          </cell>
          <cell r="F1509" t="e">
            <v>#DIV/0!</v>
          </cell>
        </row>
        <row r="1510">
          <cell r="A1510">
            <v>3410013034</v>
          </cell>
          <cell r="B1510" t="str">
            <v>ZZ_MOBILNI UREĐAJ SONY ERICSSON W980 BLA</v>
          </cell>
          <cell r="C1510" t="str">
            <v>KOM</v>
          </cell>
          <cell r="D1510">
            <v>0</v>
          </cell>
          <cell r="E1510">
            <v>0</v>
          </cell>
          <cell r="F1510" t="e">
            <v>#DIV/0!</v>
          </cell>
        </row>
        <row r="1511">
          <cell r="A1511">
            <v>3410013035</v>
          </cell>
          <cell r="B1511" t="str">
            <v>Mobilni uređaj LG KC550 pink</v>
          </cell>
          <cell r="C1511" t="str">
            <v>KOM</v>
          </cell>
          <cell r="D1511">
            <v>0</v>
          </cell>
          <cell r="E1511">
            <v>0</v>
          </cell>
          <cell r="F1511" t="e">
            <v>#DIV/0!</v>
          </cell>
        </row>
        <row r="1512">
          <cell r="A1512">
            <v>3410013036</v>
          </cell>
          <cell r="B1512" t="str">
            <v>ZZ_SIMPA PAKET NOKIA 1209 MB ALT</v>
          </cell>
          <cell r="C1512" t="str">
            <v>KOM</v>
          </cell>
          <cell r="D1512">
            <v>0</v>
          </cell>
          <cell r="E1512">
            <v>0</v>
          </cell>
          <cell r="F1512" t="e">
            <v>#DIV/0!</v>
          </cell>
        </row>
        <row r="1513">
          <cell r="A1513">
            <v>3410013037</v>
          </cell>
          <cell r="B1513" t="str">
            <v>Mobilni uređaj T-Mobile Vairy Touch</v>
          </cell>
          <cell r="C1513" t="str">
            <v>KOM</v>
          </cell>
          <cell r="D1513">
            <v>2</v>
          </cell>
          <cell r="E1513">
            <v>764.96</v>
          </cell>
          <cell r="F1513">
            <v>382.48</v>
          </cell>
        </row>
        <row r="1514">
          <cell r="A1514">
            <v>3410013038</v>
          </cell>
          <cell r="B1514" t="str">
            <v>Prezentacijski T-Mobile Vairy Touch</v>
          </cell>
          <cell r="C1514" t="str">
            <v>KOM</v>
          </cell>
          <cell r="D1514">
            <v>0</v>
          </cell>
          <cell r="E1514">
            <v>0</v>
          </cell>
          <cell r="F1514" t="e">
            <v>#DIV/0!</v>
          </cell>
        </row>
        <row r="1515">
          <cell r="A1515">
            <v>3410013039</v>
          </cell>
          <cell r="B1515" t="str">
            <v>Simpa paket T-Mobile Vairy Touch</v>
          </cell>
          <cell r="C1515" t="str">
            <v>KOM</v>
          </cell>
          <cell r="D1515">
            <v>0</v>
          </cell>
          <cell r="E1515">
            <v>0</v>
          </cell>
          <cell r="F1515" t="e">
            <v>#DIV/0!</v>
          </cell>
        </row>
        <row r="1516">
          <cell r="A1516">
            <v>3410013040</v>
          </cell>
          <cell r="B1516" t="str">
            <v>Simpa paket Nokia 5000 black</v>
          </cell>
          <cell r="C1516" t="str">
            <v>KOM</v>
          </cell>
          <cell r="D1516">
            <v>0</v>
          </cell>
          <cell r="E1516">
            <v>0</v>
          </cell>
          <cell r="F1516" t="e">
            <v>#DIV/0!</v>
          </cell>
        </row>
        <row r="1517">
          <cell r="A1517">
            <v>3410013041</v>
          </cell>
          <cell r="B1517" t="str">
            <v>Simpa paket LG KP170 black</v>
          </cell>
          <cell r="C1517" t="str">
            <v>KOM</v>
          </cell>
          <cell r="D1517">
            <v>0</v>
          </cell>
          <cell r="E1517">
            <v>0</v>
          </cell>
          <cell r="F1517" t="e">
            <v>#DIV/0!</v>
          </cell>
        </row>
        <row r="1518">
          <cell r="A1518">
            <v>3410013042</v>
          </cell>
          <cell r="B1518" t="str">
            <v>Simpa paket LG KP170 purple</v>
          </cell>
          <cell r="C1518" t="str">
            <v>KOM</v>
          </cell>
          <cell r="D1518">
            <v>0</v>
          </cell>
          <cell r="E1518">
            <v>0</v>
          </cell>
          <cell r="F1518" t="e">
            <v>#DIV/0!</v>
          </cell>
        </row>
        <row r="1519">
          <cell r="A1519">
            <v>3410013043</v>
          </cell>
          <cell r="B1519" t="str">
            <v>Simpa paket Nokia 5800 Xpress Music</v>
          </cell>
          <cell r="C1519" t="str">
            <v>KOM</v>
          </cell>
          <cell r="D1519">
            <v>0</v>
          </cell>
          <cell r="E1519">
            <v>0</v>
          </cell>
          <cell r="F1519" t="e">
            <v>#DIV/0!</v>
          </cell>
        </row>
        <row r="1520">
          <cell r="A1520">
            <v>3410013044</v>
          </cell>
          <cell r="B1520" t="str">
            <v>Simpa paket Samsung B300+privjesak</v>
          </cell>
          <cell r="C1520" t="str">
            <v>KOM</v>
          </cell>
          <cell r="D1520">
            <v>0</v>
          </cell>
          <cell r="E1520">
            <v>0</v>
          </cell>
          <cell r="F1520" t="e">
            <v>#DIV/0!</v>
          </cell>
        </row>
        <row r="1521">
          <cell r="A1521">
            <v>3410013045</v>
          </cell>
          <cell r="B1521" t="str">
            <v>Mobilni uređaj Samsung SGH-B2100</v>
          </cell>
          <cell r="C1521" t="str">
            <v>KOM</v>
          </cell>
          <cell r="D1521">
            <v>0</v>
          </cell>
          <cell r="E1521">
            <v>0</v>
          </cell>
          <cell r="F1521" t="e">
            <v>#DIV/0!</v>
          </cell>
        </row>
        <row r="1522">
          <cell r="A1522">
            <v>3410013046</v>
          </cell>
          <cell r="B1522" t="str">
            <v>Prezentacijski Samsung SGH-B2100</v>
          </cell>
          <cell r="C1522" t="str">
            <v>KOM</v>
          </cell>
          <cell r="D1522">
            <v>0</v>
          </cell>
          <cell r="E1522">
            <v>0</v>
          </cell>
          <cell r="F1522" t="e">
            <v>#DIV/0!</v>
          </cell>
        </row>
        <row r="1523">
          <cell r="A1523">
            <v>3410013047</v>
          </cell>
          <cell r="B1523" t="str">
            <v>Simpa paket Samsung SGH-B2100</v>
          </cell>
          <cell r="C1523" t="str">
            <v>KOM</v>
          </cell>
          <cell r="D1523">
            <v>0</v>
          </cell>
          <cell r="E1523">
            <v>0</v>
          </cell>
          <cell r="F1523" t="e">
            <v>#DIV/0!</v>
          </cell>
        </row>
        <row r="1524">
          <cell r="A1524">
            <v>3410013050</v>
          </cell>
          <cell r="B1524" t="str">
            <v>Prezentacijski Nokia E71</v>
          </cell>
          <cell r="C1524" t="str">
            <v>KOM</v>
          </cell>
          <cell r="D1524">
            <v>0</v>
          </cell>
          <cell r="E1524">
            <v>0</v>
          </cell>
          <cell r="F1524" t="e">
            <v>#DIV/0!</v>
          </cell>
        </row>
        <row r="1525">
          <cell r="A1525">
            <v>3410013052</v>
          </cell>
          <cell r="B1525" t="str">
            <v>Simpa paket Motorola EM330 MINIVAL</v>
          </cell>
          <cell r="C1525" t="str">
            <v>KOM</v>
          </cell>
          <cell r="D1525">
            <v>0</v>
          </cell>
          <cell r="E1525">
            <v>0</v>
          </cell>
          <cell r="F1525" t="e">
            <v>#DIV/0!</v>
          </cell>
        </row>
        <row r="1526">
          <cell r="A1526">
            <v>3410013053</v>
          </cell>
          <cell r="B1526" t="str">
            <v>Simpa paket Nokia 7100</v>
          </cell>
          <cell r="C1526" t="str">
            <v>KOM</v>
          </cell>
          <cell r="D1526">
            <v>0</v>
          </cell>
          <cell r="E1526">
            <v>0</v>
          </cell>
          <cell r="F1526" t="e">
            <v>#DIV/0!</v>
          </cell>
        </row>
        <row r="1527">
          <cell r="A1527">
            <v>3410013054</v>
          </cell>
          <cell r="B1527" t="str">
            <v>Prezentacijski Nokia 5800 Xpress Music</v>
          </cell>
          <cell r="C1527" t="str">
            <v>KOM</v>
          </cell>
          <cell r="D1527">
            <v>0</v>
          </cell>
          <cell r="E1527">
            <v>0</v>
          </cell>
          <cell r="F1527" t="e">
            <v>#DIV/0!</v>
          </cell>
        </row>
        <row r="1528">
          <cell r="A1528">
            <v>3410013055</v>
          </cell>
          <cell r="B1528" t="str">
            <v>Prezentacijski Nokia 6600 slide</v>
          </cell>
          <cell r="C1528" t="str">
            <v>KOM</v>
          </cell>
          <cell r="D1528">
            <v>0</v>
          </cell>
          <cell r="E1528">
            <v>0</v>
          </cell>
          <cell r="F1528" t="e">
            <v>#DIV/0!</v>
          </cell>
        </row>
        <row r="1529">
          <cell r="A1529">
            <v>3410013056</v>
          </cell>
          <cell r="B1529" t="str">
            <v>Prezentacijski Nokia 7100</v>
          </cell>
          <cell r="C1529" t="str">
            <v>KOM</v>
          </cell>
          <cell r="D1529">
            <v>0</v>
          </cell>
          <cell r="E1529">
            <v>0</v>
          </cell>
          <cell r="F1529" t="e">
            <v>#DIV/0!</v>
          </cell>
        </row>
        <row r="1530">
          <cell r="A1530">
            <v>3410013057</v>
          </cell>
          <cell r="B1530" t="str">
            <v>Prezentacijski Nokia 7510</v>
          </cell>
          <cell r="C1530" t="str">
            <v>KOM</v>
          </cell>
          <cell r="D1530">
            <v>0</v>
          </cell>
          <cell r="E1530">
            <v>0</v>
          </cell>
          <cell r="F1530" t="e">
            <v>#DIV/0!</v>
          </cell>
        </row>
        <row r="1531">
          <cell r="A1531">
            <v>3410013058</v>
          </cell>
          <cell r="B1531" t="str">
            <v>Karta IN music FEST</v>
          </cell>
          <cell r="C1531" t="str">
            <v>KOM</v>
          </cell>
          <cell r="D1531">
            <v>0</v>
          </cell>
          <cell r="E1531">
            <v>0</v>
          </cell>
          <cell r="F1531" t="e">
            <v>#DIV/0!</v>
          </cell>
        </row>
        <row r="1532">
          <cell r="A1532">
            <v>3410013060</v>
          </cell>
          <cell r="B1532" t="str">
            <v>Mobilni uređaj Samsung B300red + privjes</v>
          </cell>
          <cell r="C1532" t="str">
            <v>KOM</v>
          </cell>
          <cell r="D1532">
            <v>0</v>
          </cell>
          <cell r="E1532">
            <v>0</v>
          </cell>
          <cell r="F1532" t="e">
            <v>#DIV/0!</v>
          </cell>
        </row>
        <row r="1533">
          <cell r="A1533">
            <v>3410013061</v>
          </cell>
          <cell r="B1533" t="str">
            <v>Prezentacijski Netbook ASUS EEE 1000H Go</v>
          </cell>
          <cell r="C1533" t="str">
            <v>KOM</v>
          </cell>
          <cell r="D1533">
            <v>0</v>
          </cell>
          <cell r="E1533">
            <v>0</v>
          </cell>
          <cell r="F1533" t="e">
            <v>#DIV/0!</v>
          </cell>
        </row>
        <row r="1534">
          <cell r="A1534">
            <v>3410013062</v>
          </cell>
          <cell r="B1534" t="str">
            <v>Aparat tf Motorola D10</v>
          </cell>
          <cell r="C1534" t="str">
            <v>KOM</v>
          </cell>
          <cell r="D1534">
            <v>1</v>
          </cell>
          <cell r="E1534">
            <v>163.94</v>
          </cell>
          <cell r="F1534">
            <v>163.94</v>
          </cell>
        </row>
        <row r="1535">
          <cell r="A1535">
            <v>3410013063</v>
          </cell>
          <cell r="B1535" t="str">
            <v>Aparat tf Panasonic KX-TG1311</v>
          </cell>
          <cell r="C1535" t="str">
            <v>KOM</v>
          </cell>
          <cell r="D1535">
            <v>34</v>
          </cell>
          <cell r="E1535">
            <v>3133.41</v>
          </cell>
          <cell r="F1535">
            <v>92.159117647058821</v>
          </cell>
        </row>
        <row r="1536">
          <cell r="A1536">
            <v>3410013070</v>
          </cell>
          <cell r="B1536" t="str">
            <v>Prezentacijski LG KP170 black</v>
          </cell>
          <cell r="C1536" t="str">
            <v>KOM</v>
          </cell>
          <cell r="D1536">
            <v>0</v>
          </cell>
          <cell r="E1536">
            <v>0</v>
          </cell>
          <cell r="F1536" t="e">
            <v>#DIV/0!</v>
          </cell>
        </row>
        <row r="1537">
          <cell r="A1537">
            <v>3410013072</v>
          </cell>
          <cell r="B1537" t="str">
            <v>Prezentacijski LG KP170 purple</v>
          </cell>
          <cell r="C1537" t="str">
            <v>KOM</v>
          </cell>
          <cell r="D1537">
            <v>0</v>
          </cell>
          <cell r="E1537">
            <v>0</v>
          </cell>
          <cell r="F1537" t="e">
            <v>#DIV/0!</v>
          </cell>
        </row>
        <row r="1538">
          <cell r="A1538">
            <v>3410013074</v>
          </cell>
          <cell r="B1538" t="str">
            <v>ZZ_SIMPA MIX PAKET MOTORAZRV8 ROSE GOLD+</v>
          </cell>
          <cell r="C1538" t="str">
            <v>KOM</v>
          </cell>
          <cell r="D1538">
            <v>0</v>
          </cell>
          <cell r="E1538">
            <v>0</v>
          </cell>
          <cell r="F1538" t="e">
            <v>#DIV/0!</v>
          </cell>
        </row>
        <row r="1539">
          <cell r="A1539">
            <v>3410013075</v>
          </cell>
          <cell r="B1539" t="str">
            <v>Simpa paket Nokia 7510 Supernova</v>
          </cell>
          <cell r="C1539" t="str">
            <v>KOM</v>
          </cell>
          <cell r="D1539">
            <v>0</v>
          </cell>
          <cell r="E1539">
            <v>0</v>
          </cell>
          <cell r="F1539" t="e">
            <v>#DIV/0!</v>
          </cell>
        </row>
        <row r="1540">
          <cell r="A1540">
            <v>3410013080</v>
          </cell>
          <cell r="B1540" t="str">
            <v>W'n'W Stick IV</v>
          </cell>
          <cell r="C1540" t="str">
            <v>KOM</v>
          </cell>
          <cell r="D1540">
            <v>5</v>
          </cell>
          <cell r="E1540">
            <v>906.79</v>
          </cell>
          <cell r="F1540">
            <v>181.358</v>
          </cell>
        </row>
        <row r="1541">
          <cell r="A1541">
            <v>3410013081</v>
          </cell>
          <cell r="B1541" t="str">
            <v>Prezentacijski WnW Stick IV</v>
          </cell>
          <cell r="C1541" t="str">
            <v>KOM</v>
          </cell>
          <cell r="D1541">
            <v>0</v>
          </cell>
          <cell r="E1541">
            <v>0</v>
          </cell>
          <cell r="F1541" t="e">
            <v>#DIV/0!</v>
          </cell>
        </row>
        <row r="1542">
          <cell r="A1542">
            <v>3410013082</v>
          </cell>
          <cell r="B1542" t="str">
            <v>Simpa paket W'n'W Stick IV</v>
          </cell>
          <cell r="C1542" t="str">
            <v>KOM</v>
          </cell>
          <cell r="D1542">
            <v>0</v>
          </cell>
          <cell r="E1542">
            <v>0</v>
          </cell>
          <cell r="F1542" t="e">
            <v>#DIV/0!</v>
          </cell>
        </row>
        <row r="1543">
          <cell r="A1543">
            <v>3410013084</v>
          </cell>
          <cell r="B1543" t="str">
            <v>ZZ_SIMPA PAKET NOKIA 6600 SLIDE</v>
          </cell>
          <cell r="C1543" t="str">
            <v>KOM</v>
          </cell>
          <cell r="D1543">
            <v>0</v>
          </cell>
          <cell r="E1543">
            <v>0</v>
          </cell>
          <cell r="F1543" t="e">
            <v>#DIV/0!</v>
          </cell>
        </row>
        <row r="1544">
          <cell r="A1544">
            <v>3410013085</v>
          </cell>
          <cell r="B1544" t="str">
            <v>Simpa paket Sony Ericsson C510</v>
          </cell>
          <cell r="C1544" t="str">
            <v>KOM</v>
          </cell>
          <cell r="D1544">
            <v>0</v>
          </cell>
          <cell r="E1544">
            <v>0</v>
          </cell>
          <cell r="F1544" t="e">
            <v>#DIV/0!</v>
          </cell>
        </row>
        <row r="1545">
          <cell r="A1545">
            <v>3410013100</v>
          </cell>
          <cell r="B1545" t="str">
            <v>ZZ_SIMPA PAKET LG KC550 PINK</v>
          </cell>
          <cell r="C1545" t="str">
            <v>KOM</v>
          </cell>
          <cell r="D1545">
            <v>0</v>
          </cell>
          <cell r="E1545">
            <v>0</v>
          </cell>
          <cell r="F1545" t="e">
            <v>#DIV/0!</v>
          </cell>
        </row>
        <row r="1546">
          <cell r="A1546">
            <v>3410013101</v>
          </cell>
          <cell r="B1546" t="str">
            <v>ZZ_MOBILNI UREĐAJ SAMSUNG S3030 TOBI</v>
          </cell>
          <cell r="C1546" t="str">
            <v>KOM</v>
          </cell>
          <cell r="D1546">
            <v>0</v>
          </cell>
          <cell r="E1546">
            <v>0</v>
          </cell>
          <cell r="F1546" t="e">
            <v>#DIV/0!</v>
          </cell>
        </row>
        <row r="1547">
          <cell r="A1547">
            <v>3410013102</v>
          </cell>
          <cell r="B1547" t="str">
            <v>Mobilni uređaj Nokia N82 crna</v>
          </cell>
          <cell r="C1547" t="str">
            <v>KOM</v>
          </cell>
          <cell r="D1547">
            <v>1</v>
          </cell>
          <cell r="E1547">
            <v>1893.65</v>
          </cell>
          <cell r="F1547">
            <v>1893.65</v>
          </cell>
        </row>
        <row r="1548">
          <cell r="A1548">
            <v>3410013103</v>
          </cell>
          <cell r="B1548" t="str">
            <v>Prezentacijski Sony Ericsson C510</v>
          </cell>
          <cell r="C1548" t="str">
            <v>KOM</v>
          </cell>
          <cell r="D1548">
            <v>0</v>
          </cell>
          <cell r="E1548">
            <v>0</v>
          </cell>
          <cell r="F1548" t="e">
            <v>#DIV/0!</v>
          </cell>
        </row>
        <row r="1549">
          <cell r="A1549">
            <v>3410013104</v>
          </cell>
          <cell r="B1549" t="str">
            <v>Simpa paket Sony Ericsson W705</v>
          </cell>
          <cell r="C1549" t="str">
            <v>KOM</v>
          </cell>
          <cell r="D1549">
            <v>0</v>
          </cell>
          <cell r="E1549">
            <v>0</v>
          </cell>
          <cell r="F1549" t="e">
            <v>#DIV/0!</v>
          </cell>
        </row>
        <row r="1550">
          <cell r="A1550">
            <v>3410013105</v>
          </cell>
          <cell r="B1550" t="str">
            <v>Netbook LENOVO S10e</v>
          </cell>
          <cell r="C1550" t="str">
            <v>KOM</v>
          </cell>
          <cell r="D1550">
            <v>0</v>
          </cell>
          <cell r="E1550">
            <v>0</v>
          </cell>
          <cell r="F1550" t="e">
            <v>#DIV/0!</v>
          </cell>
        </row>
        <row r="1551">
          <cell r="A1551">
            <v>3410013120</v>
          </cell>
          <cell r="B1551" t="str">
            <v>Mobilni uređaj Nokia 1662</v>
          </cell>
          <cell r="C1551" t="str">
            <v>KOM</v>
          </cell>
          <cell r="D1551">
            <v>0</v>
          </cell>
          <cell r="E1551">
            <v>0</v>
          </cell>
          <cell r="F1551" t="e">
            <v>#DIV/0!</v>
          </cell>
        </row>
        <row r="1552">
          <cell r="A1552">
            <v>3410013121</v>
          </cell>
          <cell r="B1552" t="str">
            <v>Prezentacijski Nokia 1662</v>
          </cell>
          <cell r="C1552" t="str">
            <v>KOM</v>
          </cell>
          <cell r="D1552">
            <v>0</v>
          </cell>
          <cell r="E1552">
            <v>0</v>
          </cell>
          <cell r="F1552" t="e">
            <v>#DIV/0!</v>
          </cell>
        </row>
        <row r="1553">
          <cell r="A1553">
            <v>3410013122</v>
          </cell>
          <cell r="B1553" t="str">
            <v>Mobilni uređaj Nokia 5130 XpressMusic</v>
          </cell>
          <cell r="C1553" t="str">
            <v>KOM</v>
          </cell>
          <cell r="D1553">
            <v>0</v>
          </cell>
          <cell r="E1553">
            <v>0</v>
          </cell>
          <cell r="F1553" t="e">
            <v>#DIV/0!</v>
          </cell>
        </row>
        <row r="1554">
          <cell r="A1554">
            <v>3410013123</v>
          </cell>
          <cell r="B1554" t="str">
            <v>Prezentacijski Nokia 5130 XpressMusic</v>
          </cell>
          <cell r="C1554" t="str">
            <v>KOM</v>
          </cell>
          <cell r="D1554">
            <v>0</v>
          </cell>
          <cell r="E1554">
            <v>0</v>
          </cell>
          <cell r="F1554" t="e">
            <v>#DIV/0!</v>
          </cell>
        </row>
        <row r="1555">
          <cell r="A1555">
            <v>3410013124</v>
          </cell>
          <cell r="B1555" t="str">
            <v>Mobilni uređaj Nokia 5130 INmusic</v>
          </cell>
          <cell r="C1555" t="str">
            <v>KOM</v>
          </cell>
          <cell r="D1555">
            <v>0</v>
          </cell>
          <cell r="E1555">
            <v>0</v>
          </cell>
          <cell r="F1555" t="e">
            <v>#DIV/0!</v>
          </cell>
        </row>
        <row r="1556">
          <cell r="A1556">
            <v>3410013126</v>
          </cell>
          <cell r="B1556" t="str">
            <v>Prezentacijski Nokia 5130 INmusic</v>
          </cell>
          <cell r="C1556" t="str">
            <v>KOM</v>
          </cell>
          <cell r="D1556">
            <v>0</v>
          </cell>
          <cell r="E1556">
            <v>0</v>
          </cell>
          <cell r="F1556" t="e">
            <v>#DIV/0!</v>
          </cell>
        </row>
        <row r="1557">
          <cell r="A1557">
            <v>3410013127</v>
          </cell>
          <cell r="B1557" t="str">
            <v>Mobilni uređaj Samsung E1120</v>
          </cell>
          <cell r="C1557" t="str">
            <v>KOM</v>
          </cell>
          <cell r="D1557">
            <v>0</v>
          </cell>
          <cell r="E1557">
            <v>0</v>
          </cell>
          <cell r="F1557" t="e">
            <v>#DIV/0!</v>
          </cell>
        </row>
        <row r="1558">
          <cell r="A1558">
            <v>3410013129</v>
          </cell>
          <cell r="B1558" t="str">
            <v>Mobilni uređaj Samsung S8300</v>
          </cell>
          <cell r="C1558" t="str">
            <v>KOM</v>
          </cell>
          <cell r="D1558">
            <v>0</v>
          </cell>
          <cell r="E1558">
            <v>0</v>
          </cell>
          <cell r="F1558" t="e">
            <v>#DIV/0!</v>
          </cell>
        </row>
        <row r="1559">
          <cell r="A1559">
            <v>3410013131</v>
          </cell>
          <cell r="B1559" t="str">
            <v>Prezentacijski Samsung S8300</v>
          </cell>
          <cell r="C1559" t="str">
            <v>KOM</v>
          </cell>
          <cell r="D1559">
            <v>0</v>
          </cell>
          <cell r="E1559">
            <v>0</v>
          </cell>
          <cell r="F1559" t="e">
            <v>#DIV/0!</v>
          </cell>
        </row>
        <row r="1560">
          <cell r="A1560">
            <v>3410013132</v>
          </cell>
          <cell r="B1560" t="str">
            <v>Mobilni uređaj Samsung S3500</v>
          </cell>
          <cell r="C1560" t="str">
            <v>KOM</v>
          </cell>
          <cell r="D1560">
            <v>0</v>
          </cell>
          <cell r="E1560">
            <v>0</v>
          </cell>
          <cell r="F1560" t="e">
            <v>#DIV/0!</v>
          </cell>
        </row>
        <row r="1561">
          <cell r="A1561">
            <v>3410013133</v>
          </cell>
          <cell r="B1561" t="str">
            <v>Prezentacijski Samsung S3500</v>
          </cell>
          <cell r="C1561" t="str">
            <v>KOM</v>
          </cell>
          <cell r="D1561">
            <v>0</v>
          </cell>
          <cell r="E1561">
            <v>0</v>
          </cell>
          <cell r="F1561" t="e">
            <v>#DIV/0!</v>
          </cell>
        </row>
        <row r="1562">
          <cell r="A1562">
            <v>3410013134</v>
          </cell>
          <cell r="B1562" t="str">
            <v>Mobilni uređaj Sony Ericsson W395</v>
          </cell>
          <cell r="C1562" t="str">
            <v>KOM</v>
          </cell>
          <cell r="D1562">
            <v>0</v>
          </cell>
          <cell r="E1562">
            <v>0</v>
          </cell>
          <cell r="F1562" t="e">
            <v>#DIV/0!</v>
          </cell>
        </row>
        <row r="1563">
          <cell r="A1563">
            <v>3410013135</v>
          </cell>
          <cell r="B1563" t="str">
            <v>Prezentacijski Sony Ericsson W395</v>
          </cell>
          <cell r="C1563" t="str">
            <v>KOM</v>
          </cell>
          <cell r="D1563">
            <v>0</v>
          </cell>
          <cell r="E1563">
            <v>0</v>
          </cell>
          <cell r="F1563" t="e">
            <v>#DIV/0!</v>
          </cell>
        </row>
        <row r="1564">
          <cell r="A1564">
            <v>3410013139</v>
          </cell>
          <cell r="B1564" t="str">
            <v>Prezentacijski Sony Ericsson W705</v>
          </cell>
          <cell r="C1564" t="str">
            <v>KOM</v>
          </cell>
          <cell r="D1564">
            <v>0</v>
          </cell>
          <cell r="E1564">
            <v>0</v>
          </cell>
          <cell r="F1564" t="e">
            <v>#DIV/0!</v>
          </cell>
        </row>
        <row r="1565">
          <cell r="A1565">
            <v>3410013141</v>
          </cell>
          <cell r="B1565" t="str">
            <v>ZZ_NETBOOK LENOVO S10E+HUAWEI E870EXCARD</v>
          </cell>
          <cell r="C1565" t="str">
            <v>KOM</v>
          </cell>
          <cell r="D1565">
            <v>0</v>
          </cell>
          <cell r="E1565">
            <v>0</v>
          </cell>
          <cell r="F1565" t="e">
            <v>#DIV/0!</v>
          </cell>
        </row>
        <row r="1566">
          <cell r="A1566">
            <v>3410013142</v>
          </cell>
          <cell r="B1566" t="str">
            <v>Simpa paket Sony Ericsson W395</v>
          </cell>
          <cell r="C1566" t="str">
            <v>KOM</v>
          </cell>
          <cell r="D1566">
            <v>0</v>
          </cell>
          <cell r="E1566">
            <v>0</v>
          </cell>
          <cell r="F1566" t="e">
            <v>#DIV/0!</v>
          </cell>
        </row>
        <row r="1567">
          <cell r="A1567">
            <v>3410013143</v>
          </cell>
          <cell r="B1567" t="str">
            <v>BlackBerry auto punjač 2</v>
          </cell>
          <cell r="C1567" t="str">
            <v>KOM</v>
          </cell>
          <cell r="D1567">
            <v>0</v>
          </cell>
          <cell r="E1567">
            <v>0</v>
          </cell>
          <cell r="F1567" t="e">
            <v>#DIV/0!</v>
          </cell>
        </row>
        <row r="1568">
          <cell r="A1568">
            <v>3410013144</v>
          </cell>
          <cell r="B1568" t="str">
            <v>BlackBerry 8900 skin, crna</v>
          </cell>
          <cell r="C1568" t="str">
            <v>KOM</v>
          </cell>
          <cell r="D1568">
            <v>0</v>
          </cell>
          <cell r="E1568">
            <v>0</v>
          </cell>
          <cell r="F1568" t="e">
            <v>#DIV/0!</v>
          </cell>
        </row>
        <row r="1569">
          <cell r="A1569">
            <v>3410013145</v>
          </cell>
          <cell r="B1569" t="str">
            <v>Simpa paket Samsung S3500</v>
          </cell>
          <cell r="C1569" t="str">
            <v>KOM</v>
          </cell>
          <cell r="D1569">
            <v>0</v>
          </cell>
          <cell r="E1569">
            <v>0</v>
          </cell>
          <cell r="F1569" t="e">
            <v>#DIV/0!</v>
          </cell>
        </row>
        <row r="1570">
          <cell r="A1570">
            <v>3410013146</v>
          </cell>
          <cell r="B1570" t="str">
            <v>iPhone auto punjač</v>
          </cell>
          <cell r="C1570" t="str">
            <v>KOM</v>
          </cell>
          <cell r="D1570">
            <v>0</v>
          </cell>
          <cell r="E1570">
            <v>0</v>
          </cell>
          <cell r="F1570" t="e">
            <v>#DIV/0!</v>
          </cell>
        </row>
        <row r="1571">
          <cell r="A1571">
            <v>3410013147</v>
          </cell>
          <cell r="B1571" t="str">
            <v>iPhone putni punjač</v>
          </cell>
          <cell r="C1571" t="str">
            <v>KOM</v>
          </cell>
          <cell r="D1571">
            <v>0</v>
          </cell>
          <cell r="E1571">
            <v>0</v>
          </cell>
          <cell r="F1571" t="e">
            <v>#DIV/0!</v>
          </cell>
        </row>
        <row r="1572">
          <cell r="A1572">
            <v>3410013148</v>
          </cell>
          <cell r="B1572" t="str">
            <v>iPhone kožna torbica</v>
          </cell>
          <cell r="C1572" t="str">
            <v>KOM</v>
          </cell>
          <cell r="D1572">
            <v>0</v>
          </cell>
          <cell r="E1572">
            <v>0</v>
          </cell>
          <cell r="F1572" t="e">
            <v>#DIV/0!</v>
          </cell>
        </row>
        <row r="1573">
          <cell r="A1573">
            <v>3410013149</v>
          </cell>
          <cell r="B1573" t="str">
            <v>iPhone skin, crna</v>
          </cell>
          <cell r="C1573" t="str">
            <v>KOM</v>
          </cell>
          <cell r="D1573">
            <v>0</v>
          </cell>
          <cell r="E1573">
            <v>0</v>
          </cell>
          <cell r="F1573" t="e">
            <v>#DIV/0!</v>
          </cell>
        </row>
        <row r="1574">
          <cell r="A1574">
            <v>3410013150</v>
          </cell>
          <cell r="B1574" t="str">
            <v>iPhone skin, magenta</v>
          </cell>
          <cell r="C1574" t="str">
            <v>KOM</v>
          </cell>
          <cell r="D1574">
            <v>0</v>
          </cell>
          <cell r="E1574">
            <v>0</v>
          </cell>
          <cell r="F1574" t="e">
            <v>#DIV/0!</v>
          </cell>
        </row>
        <row r="1575">
          <cell r="A1575">
            <v>3410013151</v>
          </cell>
          <cell r="B1575" t="str">
            <v>Privjesak FASHION kornjača</v>
          </cell>
          <cell r="C1575" t="str">
            <v>KOM</v>
          </cell>
          <cell r="D1575">
            <v>1</v>
          </cell>
          <cell r="E1575">
            <v>8.1300000000000008</v>
          </cell>
          <cell r="F1575">
            <v>8.1300000000000008</v>
          </cell>
        </row>
        <row r="1576">
          <cell r="A1576">
            <v>3410013152</v>
          </cell>
          <cell r="B1576" t="str">
            <v>Privjesak FASHION kristali</v>
          </cell>
          <cell r="C1576" t="str">
            <v>KOM</v>
          </cell>
          <cell r="D1576">
            <v>0</v>
          </cell>
          <cell r="E1576">
            <v>0</v>
          </cell>
          <cell r="F1576" t="e">
            <v>#DIV/0!</v>
          </cell>
        </row>
        <row r="1577">
          <cell r="A1577">
            <v>3410013153</v>
          </cell>
          <cell r="B1577" t="str">
            <v>Privjesak FASHION srce i bobice</v>
          </cell>
          <cell r="C1577" t="str">
            <v>KOM</v>
          </cell>
          <cell r="D1577">
            <v>3</v>
          </cell>
          <cell r="E1577">
            <v>24.39</v>
          </cell>
          <cell r="F1577">
            <v>8.1300000000000008</v>
          </cell>
        </row>
        <row r="1578">
          <cell r="A1578">
            <v>3410013154</v>
          </cell>
          <cell r="B1578" t="str">
            <v>Sony Ericsson slušalica HBH PV-703</v>
          </cell>
          <cell r="C1578" t="str">
            <v>KOM</v>
          </cell>
          <cell r="D1578">
            <v>2</v>
          </cell>
          <cell r="E1578">
            <v>1.62</v>
          </cell>
          <cell r="F1578">
            <v>0.81</v>
          </cell>
        </row>
        <row r="1579">
          <cell r="A1579">
            <v>3410013155</v>
          </cell>
          <cell r="B1579" t="str">
            <v>Torbica SOX Jeans motif 2 white</v>
          </cell>
          <cell r="C1579" t="str">
            <v>KOM</v>
          </cell>
          <cell r="D1579">
            <v>2</v>
          </cell>
          <cell r="E1579">
            <v>70.19</v>
          </cell>
          <cell r="F1579">
            <v>35.094999999999999</v>
          </cell>
        </row>
        <row r="1580">
          <cell r="A1580">
            <v>3410013156</v>
          </cell>
          <cell r="B1580" t="str">
            <v>Torbica SOX stripes</v>
          </cell>
          <cell r="C1580" t="str">
            <v>KOM</v>
          </cell>
          <cell r="D1580">
            <v>5</v>
          </cell>
          <cell r="E1580">
            <v>157.51</v>
          </cell>
          <cell r="F1580">
            <v>31.501999999999999</v>
          </cell>
        </row>
        <row r="1581">
          <cell r="A1581">
            <v>3410013157</v>
          </cell>
          <cell r="B1581" t="str">
            <v>Mobilni uređaj Sony Ericsson W595 Flower</v>
          </cell>
          <cell r="C1581" t="str">
            <v>KOM</v>
          </cell>
          <cell r="D1581">
            <v>0</v>
          </cell>
          <cell r="E1581">
            <v>0</v>
          </cell>
          <cell r="F1581" t="e">
            <v>#DIV/0!</v>
          </cell>
        </row>
        <row r="1582">
          <cell r="A1582">
            <v>3410013158</v>
          </cell>
          <cell r="B1582" t="str">
            <v>Simpa paket Sony Ericsson W595 Flower</v>
          </cell>
          <cell r="C1582" t="str">
            <v>KOM</v>
          </cell>
          <cell r="D1582">
            <v>0</v>
          </cell>
          <cell r="E1582">
            <v>0</v>
          </cell>
          <cell r="F1582" t="e">
            <v>#DIV/0!</v>
          </cell>
        </row>
        <row r="1583">
          <cell r="A1583">
            <v>3410013159</v>
          </cell>
          <cell r="B1583" t="str">
            <v>iPhone auto punjač 2</v>
          </cell>
          <cell r="C1583" t="str">
            <v>KOM</v>
          </cell>
          <cell r="D1583">
            <v>0</v>
          </cell>
          <cell r="E1583">
            <v>0</v>
          </cell>
          <cell r="F1583" t="e">
            <v>#DIV/0!</v>
          </cell>
        </row>
        <row r="1584">
          <cell r="A1584">
            <v>3410013180</v>
          </cell>
          <cell r="B1584" t="str">
            <v>ZZ_IPHONE SKIN, CRNA 2</v>
          </cell>
          <cell r="C1584" t="str">
            <v>KOM</v>
          </cell>
          <cell r="D1584">
            <v>0</v>
          </cell>
          <cell r="E1584">
            <v>0</v>
          </cell>
          <cell r="F1584" t="e">
            <v>#DIV/0!</v>
          </cell>
        </row>
        <row r="1585">
          <cell r="A1585">
            <v>3410013181</v>
          </cell>
          <cell r="B1585" t="str">
            <v>Simpa paket Samsung E1120 Alternativni</v>
          </cell>
          <cell r="C1585" t="str">
            <v>KOM</v>
          </cell>
          <cell r="D1585">
            <v>0</v>
          </cell>
          <cell r="E1585">
            <v>0</v>
          </cell>
          <cell r="F1585" t="e">
            <v>#DIV/0!</v>
          </cell>
        </row>
        <row r="1586">
          <cell r="A1586">
            <v>3410013182</v>
          </cell>
          <cell r="B1586" t="str">
            <v>Mobilni uređaj LG GB102</v>
          </cell>
          <cell r="C1586" t="str">
            <v>KOM</v>
          </cell>
          <cell r="D1586">
            <v>0</v>
          </cell>
          <cell r="E1586">
            <v>0</v>
          </cell>
          <cell r="F1586" t="e">
            <v>#DIV/0!</v>
          </cell>
        </row>
        <row r="1587">
          <cell r="A1587">
            <v>3410013184</v>
          </cell>
          <cell r="B1587" t="str">
            <v>ZZ_SIMPA PAKET LG GB102</v>
          </cell>
          <cell r="C1587" t="str">
            <v>KOM</v>
          </cell>
          <cell r="D1587">
            <v>0</v>
          </cell>
          <cell r="E1587">
            <v>0</v>
          </cell>
          <cell r="F1587" t="e">
            <v>#DIV/0!</v>
          </cell>
        </row>
        <row r="1588">
          <cell r="A1588">
            <v>3410013185</v>
          </cell>
          <cell r="B1588" t="str">
            <v>Simpa paket LG GB102 Alternativni</v>
          </cell>
          <cell r="C1588" t="str">
            <v>KOM</v>
          </cell>
          <cell r="D1588">
            <v>0</v>
          </cell>
          <cell r="E1588">
            <v>0</v>
          </cell>
          <cell r="F1588" t="e">
            <v>#DIV/0!</v>
          </cell>
        </row>
        <row r="1589">
          <cell r="A1589">
            <v>3410013186</v>
          </cell>
          <cell r="B1589" t="str">
            <v>ZZ_SIMPA PAKET NOKIA 5130 INMUSIC</v>
          </cell>
          <cell r="C1589" t="str">
            <v>KOM</v>
          </cell>
          <cell r="D1589">
            <v>0</v>
          </cell>
          <cell r="E1589">
            <v>0</v>
          </cell>
          <cell r="F1589" t="e">
            <v>#DIV/0!</v>
          </cell>
        </row>
        <row r="1590">
          <cell r="A1590">
            <v>3410013190</v>
          </cell>
          <cell r="B1590" t="str">
            <v>Nokia slušalica BH-104</v>
          </cell>
          <cell r="C1590" t="str">
            <v>KOM</v>
          </cell>
          <cell r="D1590">
            <v>0</v>
          </cell>
          <cell r="E1590">
            <v>0</v>
          </cell>
          <cell r="F1590" t="e">
            <v>#DIV/0!</v>
          </cell>
        </row>
        <row r="1591">
          <cell r="A1591">
            <v>3410013199</v>
          </cell>
          <cell r="B1591" t="str">
            <v>Simpa paket 5130 XpressMusic</v>
          </cell>
          <cell r="C1591" t="str">
            <v>KOM</v>
          </cell>
          <cell r="D1591">
            <v>0</v>
          </cell>
          <cell r="E1591">
            <v>0</v>
          </cell>
          <cell r="F1591" t="e">
            <v>#DIV/0!</v>
          </cell>
        </row>
        <row r="1592">
          <cell r="A1592">
            <v>3410013202</v>
          </cell>
          <cell r="B1592" t="str">
            <v>Mobilni uređaj iPhone 3GS BLACK 16GB</v>
          </cell>
          <cell r="C1592" t="str">
            <v>KOM</v>
          </cell>
          <cell r="D1592">
            <v>5</v>
          </cell>
          <cell r="E1592">
            <v>13542.07</v>
          </cell>
          <cell r="F1592">
            <v>2708.4139999999998</v>
          </cell>
        </row>
        <row r="1593">
          <cell r="A1593">
            <v>3410013203</v>
          </cell>
          <cell r="B1593" t="str">
            <v>Mobilni uređaj iPhone 3GS WHITE 16GB</v>
          </cell>
          <cell r="C1593" t="str">
            <v>KOM</v>
          </cell>
          <cell r="D1593">
            <v>4</v>
          </cell>
          <cell r="E1593">
            <v>11042.12</v>
          </cell>
          <cell r="F1593">
            <v>2760.53</v>
          </cell>
        </row>
        <row r="1594">
          <cell r="A1594">
            <v>3410013204</v>
          </cell>
          <cell r="B1594" t="str">
            <v>Mobilni uređaj iPhone 3GS BLACK 32GB</v>
          </cell>
          <cell r="C1594" t="str">
            <v>KOM</v>
          </cell>
          <cell r="D1594">
            <v>3</v>
          </cell>
          <cell r="E1594">
            <v>10425.76</v>
          </cell>
          <cell r="F1594">
            <v>3475.2533333333336</v>
          </cell>
        </row>
        <row r="1595">
          <cell r="A1595">
            <v>3410013206</v>
          </cell>
          <cell r="B1595" t="str">
            <v>Mobilni uređaj iPhone 3GS WHITE 32GB</v>
          </cell>
          <cell r="C1595" t="str">
            <v>KOM</v>
          </cell>
          <cell r="D1595">
            <v>4</v>
          </cell>
          <cell r="E1595">
            <v>14584.289999999999</v>
          </cell>
          <cell r="F1595">
            <v>3646.0724999999998</v>
          </cell>
        </row>
        <row r="1596">
          <cell r="A1596">
            <v>3410013207</v>
          </cell>
          <cell r="B1596" t="str">
            <v>USB stick Huawei E160g</v>
          </cell>
          <cell r="C1596" t="str">
            <v>KOM</v>
          </cell>
          <cell r="D1596">
            <v>0</v>
          </cell>
          <cell r="E1596">
            <v>0</v>
          </cell>
          <cell r="F1596" t="e">
            <v>#DIV/0!</v>
          </cell>
        </row>
        <row r="1597">
          <cell r="A1597">
            <v>3410013208</v>
          </cell>
          <cell r="B1597" t="str">
            <v>Mobilni uređaj LG BL40</v>
          </cell>
          <cell r="C1597" t="str">
            <v>KOM</v>
          </cell>
          <cell r="D1597">
            <v>0</v>
          </cell>
          <cell r="E1597">
            <v>0</v>
          </cell>
          <cell r="F1597" t="e">
            <v>#DIV/0!</v>
          </cell>
        </row>
        <row r="1598">
          <cell r="A1598">
            <v>3410013209</v>
          </cell>
          <cell r="B1598" t="str">
            <v>Mobilni uređaj LG GT500</v>
          </cell>
          <cell r="C1598" t="str">
            <v>KOM</v>
          </cell>
          <cell r="D1598">
            <v>0</v>
          </cell>
          <cell r="E1598">
            <v>0</v>
          </cell>
          <cell r="F1598" t="e">
            <v>#DIV/0!</v>
          </cell>
        </row>
        <row r="1599">
          <cell r="A1599">
            <v>3410013210</v>
          </cell>
          <cell r="B1599" t="str">
            <v>Siguran dom - Osnovni paket</v>
          </cell>
          <cell r="C1599" t="str">
            <v>KOM</v>
          </cell>
          <cell r="D1599">
            <v>187</v>
          </cell>
          <cell r="E1599">
            <v>343065.34</v>
          </cell>
          <cell r="F1599">
            <v>1834.5740106951873</v>
          </cell>
        </row>
        <row r="1600">
          <cell r="A1600">
            <v>3410013211</v>
          </cell>
          <cell r="B1600" t="str">
            <v>Siguran dom - Plus paket</v>
          </cell>
          <cell r="C1600" t="str">
            <v>KOM</v>
          </cell>
          <cell r="D1600">
            <v>52</v>
          </cell>
          <cell r="E1600">
            <v>114393.43</v>
          </cell>
          <cell r="F1600">
            <v>2199.8736538461535</v>
          </cell>
        </row>
        <row r="1601">
          <cell r="A1601">
            <v>3410013212</v>
          </cell>
          <cell r="B1601" t="str">
            <v>Siguran dom - senzor pokreta</v>
          </cell>
          <cell r="C1601" t="str">
            <v>KOM</v>
          </cell>
          <cell r="D1601">
            <v>314</v>
          </cell>
          <cell r="E1601">
            <v>48597.81</v>
          </cell>
          <cell r="F1601">
            <v>154.77009554140128</v>
          </cell>
        </row>
        <row r="1602">
          <cell r="A1602">
            <v>3410013213</v>
          </cell>
          <cell r="B1602" t="str">
            <v>Siguran dom - senzor vrata ili prozor</v>
          </cell>
          <cell r="C1602" t="str">
            <v>KOM</v>
          </cell>
          <cell r="D1602">
            <v>325</v>
          </cell>
          <cell r="E1602">
            <v>50300.28</v>
          </cell>
          <cell r="F1602">
            <v>154.77009230769229</v>
          </cell>
        </row>
        <row r="1603">
          <cell r="A1603">
            <v>3410013214</v>
          </cell>
          <cell r="B1603" t="str">
            <v>Siguran dom - kamera</v>
          </cell>
          <cell r="C1603" t="str">
            <v>KOM</v>
          </cell>
          <cell r="D1603">
            <v>160</v>
          </cell>
          <cell r="E1603">
            <v>58447.93</v>
          </cell>
          <cell r="F1603">
            <v>365.29956249999998</v>
          </cell>
        </row>
        <row r="1604">
          <cell r="A1604">
            <v>3410013215</v>
          </cell>
          <cell r="B1604" t="str">
            <v>Siguran dom - privjesak</v>
          </cell>
          <cell r="C1604" t="str">
            <v>KOM</v>
          </cell>
          <cell r="D1604">
            <v>315</v>
          </cell>
          <cell r="E1604">
            <v>38997.909999999996</v>
          </cell>
          <cell r="F1604">
            <v>123.80288888888887</v>
          </cell>
        </row>
        <row r="1605">
          <cell r="A1605">
            <v>3410013216</v>
          </cell>
          <cell r="B1605" t="str">
            <v>Siguran dom - svjetiljka</v>
          </cell>
          <cell r="C1605" t="str">
            <v>KOM</v>
          </cell>
          <cell r="D1605">
            <v>4</v>
          </cell>
          <cell r="E1605">
            <v>866.86</v>
          </cell>
          <cell r="F1605">
            <v>216.715</v>
          </cell>
        </row>
        <row r="1606">
          <cell r="A1606">
            <v>3410013217</v>
          </cell>
          <cell r="B1606" t="str">
            <v>Siguran dom - tipka</v>
          </cell>
          <cell r="C1606" t="str">
            <v>KOM</v>
          </cell>
          <cell r="D1606">
            <v>43</v>
          </cell>
          <cell r="E1606">
            <v>5323.52</v>
          </cell>
          <cell r="F1606">
            <v>123.80279069767442</v>
          </cell>
        </row>
        <row r="1607">
          <cell r="A1607">
            <v>3410013222</v>
          </cell>
          <cell r="B1607" t="str">
            <v>Mobilni uređaj Nokia 2700</v>
          </cell>
          <cell r="C1607" t="str">
            <v>KOM</v>
          </cell>
          <cell r="D1607">
            <v>117</v>
          </cell>
          <cell r="E1607">
            <v>45332.23</v>
          </cell>
          <cell r="F1607">
            <v>387.45495726495727</v>
          </cell>
        </row>
        <row r="1608">
          <cell r="A1608">
            <v>3410013223</v>
          </cell>
          <cell r="B1608" t="str">
            <v>Mobilni uređaj Nokia 6303</v>
          </cell>
          <cell r="C1608" t="str">
            <v>KOM</v>
          </cell>
          <cell r="D1608">
            <v>0</v>
          </cell>
          <cell r="E1608">
            <v>0</v>
          </cell>
          <cell r="F1608" t="e">
            <v>#DIV/0!</v>
          </cell>
        </row>
        <row r="1609">
          <cell r="A1609">
            <v>3410013224</v>
          </cell>
          <cell r="B1609" t="str">
            <v>Mobilni uređaj Nokia 6600i slide</v>
          </cell>
          <cell r="C1609" t="str">
            <v>KOM</v>
          </cell>
          <cell r="D1609">
            <v>0</v>
          </cell>
          <cell r="E1609">
            <v>0</v>
          </cell>
          <cell r="F1609" t="e">
            <v>#DIV/0!</v>
          </cell>
        </row>
        <row r="1610">
          <cell r="A1610">
            <v>3410013225</v>
          </cell>
          <cell r="B1610" t="str">
            <v>Mobilni uređaj Nokia 6700 classic</v>
          </cell>
          <cell r="C1610" t="str">
            <v>KOM</v>
          </cell>
          <cell r="D1610">
            <v>0</v>
          </cell>
          <cell r="E1610">
            <v>0</v>
          </cell>
          <cell r="F1610" t="e">
            <v>#DIV/0!</v>
          </cell>
        </row>
        <row r="1611">
          <cell r="A1611">
            <v>3410013226</v>
          </cell>
          <cell r="B1611" t="str">
            <v>Mobilni uređaj Nokia E52</v>
          </cell>
          <cell r="C1611" t="str">
            <v>KOM</v>
          </cell>
          <cell r="D1611">
            <v>0</v>
          </cell>
          <cell r="E1611">
            <v>0</v>
          </cell>
          <cell r="F1611" t="e">
            <v>#DIV/0!</v>
          </cell>
        </row>
        <row r="1612">
          <cell r="A1612">
            <v>3410013227</v>
          </cell>
          <cell r="B1612" t="str">
            <v>Mobilni uređaj Sony Ericsson S312</v>
          </cell>
          <cell r="C1612" t="str">
            <v>KOM</v>
          </cell>
          <cell r="D1612">
            <v>0</v>
          </cell>
          <cell r="E1612">
            <v>0</v>
          </cell>
          <cell r="F1612" t="e">
            <v>#DIV/0!</v>
          </cell>
        </row>
        <row r="1613">
          <cell r="A1613">
            <v>3410013228</v>
          </cell>
          <cell r="B1613" t="str">
            <v>Mobilni uređaj Sony Ericsson W995</v>
          </cell>
          <cell r="C1613" t="str">
            <v>KOM</v>
          </cell>
          <cell r="D1613">
            <v>0</v>
          </cell>
          <cell r="E1613">
            <v>0</v>
          </cell>
          <cell r="F1613" t="e">
            <v>#DIV/0!</v>
          </cell>
        </row>
        <row r="1614">
          <cell r="A1614">
            <v>3410013229</v>
          </cell>
          <cell r="B1614" t="str">
            <v>Prezentacijski iPhone 3GS BLACK 16GB</v>
          </cell>
          <cell r="C1614" t="str">
            <v>KOM</v>
          </cell>
          <cell r="D1614">
            <v>3</v>
          </cell>
          <cell r="E1614">
            <v>6833.29</v>
          </cell>
          <cell r="F1614">
            <v>2277.7633333333333</v>
          </cell>
        </row>
        <row r="1615">
          <cell r="A1615">
            <v>3410013230</v>
          </cell>
          <cell r="B1615" t="str">
            <v>Prezentacijski iPhone 3GS WHITE 16GB</v>
          </cell>
          <cell r="C1615" t="str">
            <v>KOM</v>
          </cell>
          <cell r="D1615">
            <v>0</v>
          </cell>
          <cell r="E1615">
            <v>0</v>
          </cell>
          <cell r="F1615" t="e">
            <v>#DIV/0!</v>
          </cell>
        </row>
        <row r="1616">
          <cell r="A1616">
            <v>3410013235</v>
          </cell>
          <cell r="B1616" t="str">
            <v>ZZ_PREZENTACIJSKI USB STICK HUAWEI E160G</v>
          </cell>
          <cell r="C1616" t="str">
            <v>KOM</v>
          </cell>
          <cell r="D1616">
            <v>0</v>
          </cell>
          <cell r="E1616">
            <v>0</v>
          </cell>
          <cell r="F1616" t="e">
            <v>#DIV/0!</v>
          </cell>
        </row>
        <row r="1617">
          <cell r="A1617">
            <v>3410013236</v>
          </cell>
          <cell r="B1617" t="str">
            <v>Prezentacijski LG BL40</v>
          </cell>
          <cell r="C1617" t="str">
            <v>KOM</v>
          </cell>
          <cell r="D1617">
            <v>0</v>
          </cell>
          <cell r="E1617">
            <v>0</v>
          </cell>
          <cell r="F1617" t="e">
            <v>#DIV/0!</v>
          </cell>
        </row>
        <row r="1618">
          <cell r="A1618">
            <v>3410013237</v>
          </cell>
          <cell r="B1618" t="str">
            <v>ZZ_MOBILNI UREĐAJ MOTOROLA R1 AURA</v>
          </cell>
          <cell r="C1618" t="str">
            <v>KOM</v>
          </cell>
          <cell r="D1618">
            <v>0</v>
          </cell>
          <cell r="E1618">
            <v>0</v>
          </cell>
          <cell r="F1618" t="e">
            <v>#DIV/0!</v>
          </cell>
        </row>
        <row r="1619">
          <cell r="A1619">
            <v>3410013238</v>
          </cell>
          <cell r="B1619" t="str">
            <v>Mobilni uređaj Nokia E75</v>
          </cell>
          <cell r="C1619" t="str">
            <v>KOM</v>
          </cell>
          <cell r="D1619">
            <v>0</v>
          </cell>
          <cell r="E1619">
            <v>0</v>
          </cell>
          <cell r="F1619" t="e">
            <v>#DIV/0!</v>
          </cell>
        </row>
        <row r="1620">
          <cell r="A1620">
            <v>3410013239</v>
          </cell>
          <cell r="B1620" t="str">
            <v>Prezentacijski LG GT500</v>
          </cell>
          <cell r="C1620" t="str">
            <v>KOM</v>
          </cell>
          <cell r="D1620">
            <v>0</v>
          </cell>
          <cell r="E1620">
            <v>0</v>
          </cell>
          <cell r="F1620" t="e">
            <v>#DIV/0!</v>
          </cell>
        </row>
        <row r="1621">
          <cell r="A1621">
            <v>3410013242</v>
          </cell>
          <cell r="B1621" t="str">
            <v>Prezentacijski Nokia 2700</v>
          </cell>
          <cell r="C1621" t="str">
            <v>KOM</v>
          </cell>
          <cell r="D1621">
            <v>0</v>
          </cell>
          <cell r="E1621">
            <v>0</v>
          </cell>
          <cell r="F1621" t="e">
            <v>#DIV/0!</v>
          </cell>
        </row>
        <row r="1622">
          <cell r="A1622">
            <v>3410013243</v>
          </cell>
          <cell r="B1622" t="str">
            <v>Prezentacijski Nokia 6303</v>
          </cell>
          <cell r="C1622" t="str">
            <v>KOM</v>
          </cell>
          <cell r="D1622">
            <v>0</v>
          </cell>
          <cell r="E1622">
            <v>0</v>
          </cell>
          <cell r="F1622" t="e">
            <v>#DIV/0!</v>
          </cell>
        </row>
        <row r="1623">
          <cell r="A1623">
            <v>3410013244</v>
          </cell>
          <cell r="B1623" t="str">
            <v>Prezentacijski Nokia 6600i slide</v>
          </cell>
          <cell r="C1623" t="str">
            <v>KOM</v>
          </cell>
          <cell r="D1623">
            <v>0</v>
          </cell>
          <cell r="E1623">
            <v>0</v>
          </cell>
          <cell r="F1623" t="e">
            <v>#DIV/0!</v>
          </cell>
        </row>
        <row r="1624">
          <cell r="A1624">
            <v>3410013245</v>
          </cell>
          <cell r="B1624" t="str">
            <v>Prezentacijski Nokia 6700 classic</v>
          </cell>
          <cell r="C1624" t="str">
            <v>KOM</v>
          </cell>
          <cell r="D1624">
            <v>0</v>
          </cell>
          <cell r="E1624">
            <v>0</v>
          </cell>
          <cell r="F1624" t="e">
            <v>#DIV/0!</v>
          </cell>
        </row>
        <row r="1625">
          <cell r="A1625">
            <v>3410013246</v>
          </cell>
          <cell r="B1625" t="str">
            <v>Prezentacijski Nokia E52</v>
          </cell>
          <cell r="C1625" t="str">
            <v>KOM</v>
          </cell>
          <cell r="D1625">
            <v>0</v>
          </cell>
          <cell r="E1625">
            <v>0</v>
          </cell>
          <cell r="F1625" t="e">
            <v>#DIV/0!</v>
          </cell>
        </row>
        <row r="1626">
          <cell r="A1626">
            <v>3410013247</v>
          </cell>
          <cell r="B1626" t="str">
            <v>Prezentacijski Sony Ericsson S312</v>
          </cell>
          <cell r="C1626" t="str">
            <v>KOM</v>
          </cell>
          <cell r="D1626">
            <v>0</v>
          </cell>
          <cell r="E1626">
            <v>0</v>
          </cell>
          <cell r="F1626" t="e">
            <v>#DIV/0!</v>
          </cell>
        </row>
        <row r="1627">
          <cell r="A1627">
            <v>3410013248</v>
          </cell>
          <cell r="B1627" t="str">
            <v>Prezentacijski Sony Ericsson W995</v>
          </cell>
          <cell r="C1627" t="str">
            <v>KOM</v>
          </cell>
          <cell r="D1627">
            <v>0</v>
          </cell>
          <cell r="E1627">
            <v>0</v>
          </cell>
          <cell r="F1627" t="e">
            <v>#DIV/0!</v>
          </cell>
        </row>
        <row r="1628">
          <cell r="A1628">
            <v>3410013253</v>
          </cell>
          <cell r="B1628" t="str">
            <v>Zamjenski uređaj iPhone 3GS BLACK 16GB</v>
          </cell>
          <cell r="C1628" t="str">
            <v>KOM</v>
          </cell>
          <cell r="D1628">
            <v>0</v>
          </cell>
          <cell r="E1628">
            <v>0</v>
          </cell>
          <cell r="F1628" t="e">
            <v>#DIV/0!</v>
          </cell>
        </row>
        <row r="1629">
          <cell r="A1629">
            <v>3410013254</v>
          </cell>
          <cell r="B1629" t="str">
            <v>Zamjenski uređaj iPhone 3GS WHITE 16GB</v>
          </cell>
          <cell r="C1629" t="str">
            <v>KOM</v>
          </cell>
          <cell r="D1629">
            <v>0</v>
          </cell>
          <cell r="E1629">
            <v>0</v>
          </cell>
          <cell r="F1629" t="e">
            <v>#DIV/0!</v>
          </cell>
        </row>
        <row r="1630">
          <cell r="A1630">
            <v>3410013255</v>
          </cell>
          <cell r="B1630" t="str">
            <v>Zamjenski uređaj iPhone 3GS BLACK 32GB</v>
          </cell>
          <cell r="C1630" t="str">
            <v>KOM</v>
          </cell>
          <cell r="D1630">
            <v>0</v>
          </cell>
          <cell r="E1630">
            <v>0</v>
          </cell>
          <cell r="F1630" t="e">
            <v>#DIV/0!</v>
          </cell>
        </row>
        <row r="1631">
          <cell r="A1631">
            <v>3410013256</v>
          </cell>
          <cell r="B1631" t="str">
            <v>Zamjenski uređaj iPhone 3GS WHITE 32GB</v>
          </cell>
          <cell r="C1631" t="str">
            <v>KOM</v>
          </cell>
          <cell r="D1631">
            <v>0</v>
          </cell>
          <cell r="E1631">
            <v>0</v>
          </cell>
          <cell r="F1631" t="e">
            <v>#DIV/0!</v>
          </cell>
        </row>
        <row r="1632">
          <cell r="A1632">
            <v>3410013257</v>
          </cell>
          <cell r="B1632" t="str">
            <v>Simpa paket iPhone 3GS BLACK 16GB</v>
          </cell>
          <cell r="C1632" t="str">
            <v>KOM</v>
          </cell>
          <cell r="D1632">
            <v>0</v>
          </cell>
          <cell r="E1632">
            <v>0</v>
          </cell>
          <cell r="F1632" t="e">
            <v>#DIV/0!</v>
          </cell>
        </row>
        <row r="1633">
          <cell r="A1633">
            <v>3410013258</v>
          </cell>
          <cell r="B1633" t="str">
            <v>Simpa paket iPhone 3GS WHITE 16GB</v>
          </cell>
          <cell r="C1633" t="str">
            <v>KOM</v>
          </cell>
          <cell r="D1633">
            <v>0</v>
          </cell>
          <cell r="E1633">
            <v>0</v>
          </cell>
          <cell r="F1633" t="e">
            <v>#DIV/0!</v>
          </cell>
        </row>
        <row r="1634">
          <cell r="A1634">
            <v>3410013259</v>
          </cell>
          <cell r="B1634" t="str">
            <v>Simpa paket iPhone 3GS BLACK 32GB</v>
          </cell>
          <cell r="C1634" t="str">
            <v>KOM</v>
          </cell>
          <cell r="D1634">
            <v>0</v>
          </cell>
          <cell r="E1634">
            <v>0</v>
          </cell>
          <cell r="F1634" t="e">
            <v>#DIV/0!</v>
          </cell>
        </row>
        <row r="1635">
          <cell r="A1635">
            <v>3410013260</v>
          </cell>
          <cell r="B1635" t="str">
            <v>Simpa paket iPhone 3GS WHITE 32GB</v>
          </cell>
          <cell r="C1635" t="str">
            <v>KOM</v>
          </cell>
          <cell r="D1635">
            <v>0</v>
          </cell>
          <cell r="E1635">
            <v>0</v>
          </cell>
          <cell r="F1635" t="e">
            <v>#DIV/0!</v>
          </cell>
        </row>
        <row r="1636">
          <cell r="A1636">
            <v>3410013261</v>
          </cell>
          <cell r="B1636" t="str">
            <v>Simpa Internet Paket Huawei E160g</v>
          </cell>
          <cell r="C1636" t="str">
            <v>KOM</v>
          </cell>
          <cell r="D1636">
            <v>0</v>
          </cell>
          <cell r="E1636">
            <v>0</v>
          </cell>
          <cell r="F1636" t="e">
            <v>#DIV/0!</v>
          </cell>
        </row>
        <row r="1637">
          <cell r="A1637">
            <v>3410013262</v>
          </cell>
          <cell r="B1637" t="str">
            <v>Simpa paket Nokia 2700</v>
          </cell>
          <cell r="C1637" t="str">
            <v>KOM</v>
          </cell>
          <cell r="D1637">
            <v>0</v>
          </cell>
          <cell r="E1637">
            <v>0</v>
          </cell>
          <cell r="F1637" t="e">
            <v>#DIV/0!</v>
          </cell>
        </row>
        <row r="1638">
          <cell r="A1638">
            <v>3410013263</v>
          </cell>
          <cell r="B1638" t="str">
            <v>Simpa paket Nokia 6303</v>
          </cell>
          <cell r="C1638" t="str">
            <v>KOM</v>
          </cell>
          <cell r="D1638">
            <v>0</v>
          </cell>
          <cell r="E1638">
            <v>0</v>
          </cell>
          <cell r="F1638" t="e">
            <v>#DIV/0!</v>
          </cell>
        </row>
        <row r="1639">
          <cell r="A1639">
            <v>3410013264</v>
          </cell>
          <cell r="B1639" t="str">
            <v>Simpa paket Nokia 6600i slide</v>
          </cell>
          <cell r="C1639" t="str">
            <v>KOM</v>
          </cell>
          <cell r="D1639">
            <v>0</v>
          </cell>
          <cell r="E1639">
            <v>0</v>
          </cell>
          <cell r="F1639" t="e">
            <v>#DIV/0!</v>
          </cell>
        </row>
        <row r="1640">
          <cell r="A1640">
            <v>3410013267</v>
          </cell>
          <cell r="B1640" t="str">
            <v>Simpa paket Sony Ericsson S312</v>
          </cell>
          <cell r="C1640" t="str">
            <v>KOM</v>
          </cell>
          <cell r="D1640">
            <v>0</v>
          </cell>
          <cell r="E1640">
            <v>0</v>
          </cell>
          <cell r="F1640" t="e">
            <v>#DIV/0!</v>
          </cell>
        </row>
        <row r="1641">
          <cell r="A1641">
            <v>3410013269</v>
          </cell>
          <cell r="B1641" t="str">
            <v>Simpa paket Nokia 1662 Alternativni</v>
          </cell>
          <cell r="C1641" t="str">
            <v>KOM</v>
          </cell>
          <cell r="D1641">
            <v>0</v>
          </cell>
          <cell r="E1641">
            <v>0</v>
          </cell>
          <cell r="F1641" t="e">
            <v>#DIV/0!</v>
          </cell>
        </row>
        <row r="1642">
          <cell r="A1642">
            <v>3410013280</v>
          </cell>
          <cell r="B1642" t="str">
            <v>Mobilni uređaj Emporia TALKpremium V29</v>
          </cell>
          <cell r="C1642" t="str">
            <v>KOM</v>
          </cell>
          <cell r="D1642">
            <v>1</v>
          </cell>
          <cell r="E1642">
            <v>374.6</v>
          </cell>
          <cell r="F1642">
            <v>374.6</v>
          </cell>
        </row>
        <row r="1643">
          <cell r="A1643">
            <v>3410013281</v>
          </cell>
          <cell r="B1643" t="str">
            <v>Prezentacijski Emporia TALKpremium V29</v>
          </cell>
          <cell r="C1643" t="str">
            <v>KOM</v>
          </cell>
          <cell r="D1643">
            <v>0</v>
          </cell>
          <cell r="E1643">
            <v>0</v>
          </cell>
          <cell r="F1643" t="e">
            <v>#DIV/0!</v>
          </cell>
        </row>
        <row r="1644">
          <cell r="A1644">
            <v>3410013282</v>
          </cell>
          <cell r="B1644" t="str">
            <v>Simpa paket Emporia TALKpremium V29</v>
          </cell>
          <cell r="C1644" t="str">
            <v>KOM</v>
          </cell>
          <cell r="D1644">
            <v>0</v>
          </cell>
          <cell r="E1644">
            <v>0</v>
          </cell>
          <cell r="F1644" t="e">
            <v>#DIV/0!</v>
          </cell>
        </row>
        <row r="1645">
          <cell r="A1645">
            <v>3410013283</v>
          </cell>
          <cell r="B1645" t="str">
            <v>BlackBerry 8900 putni punjač</v>
          </cell>
          <cell r="C1645" t="str">
            <v>KOM</v>
          </cell>
          <cell r="D1645">
            <v>0</v>
          </cell>
          <cell r="E1645">
            <v>0</v>
          </cell>
          <cell r="F1645" t="e">
            <v>#DIV/0!</v>
          </cell>
        </row>
        <row r="1646">
          <cell r="A1646">
            <v>3410013285</v>
          </cell>
          <cell r="B1646" t="str">
            <v>Mobilni uređaj Samsung S3100</v>
          </cell>
          <cell r="C1646" t="str">
            <v>KOM</v>
          </cell>
          <cell r="D1646">
            <v>0</v>
          </cell>
          <cell r="E1646">
            <v>0</v>
          </cell>
          <cell r="F1646" t="e">
            <v>#DIV/0!</v>
          </cell>
        </row>
        <row r="1647">
          <cell r="A1647">
            <v>3410013286</v>
          </cell>
          <cell r="B1647" t="str">
            <v>Mobilni uređaj Samsung S5600</v>
          </cell>
          <cell r="C1647" t="str">
            <v>KOM</v>
          </cell>
          <cell r="D1647">
            <v>0</v>
          </cell>
          <cell r="E1647">
            <v>0</v>
          </cell>
          <cell r="F1647" t="e">
            <v>#DIV/0!</v>
          </cell>
        </row>
        <row r="1648">
          <cell r="A1648">
            <v>3410013287</v>
          </cell>
          <cell r="B1648" t="str">
            <v>Prezentacijski Samsung S3100</v>
          </cell>
          <cell r="C1648" t="str">
            <v>KOM</v>
          </cell>
          <cell r="D1648">
            <v>0</v>
          </cell>
          <cell r="E1648">
            <v>0</v>
          </cell>
          <cell r="F1648" t="e">
            <v>#DIV/0!</v>
          </cell>
        </row>
        <row r="1649">
          <cell r="A1649">
            <v>3410013288</v>
          </cell>
          <cell r="B1649" t="str">
            <v>Prezentacijski Samsung S5600</v>
          </cell>
          <cell r="C1649" t="str">
            <v>KOM</v>
          </cell>
          <cell r="D1649">
            <v>0</v>
          </cell>
          <cell r="E1649">
            <v>0</v>
          </cell>
          <cell r="F1649" t="e">
            <v>#DIV/0!</v>
          </cell>
        </row>
        <row r="1650">
          <cell r="A1650">
            <v>3410013289</v>
          </cell>
          <cell r="B1650" t="str">
            <v>Simpa paket  Samsung S3100</v>
          </cell>
          <cell r="C1650" t="str">
            <v>KOM</v>
          </cell>
          <cell r="D1650">
            <v>0</v>
          </cell>
          <cell r="E1650">
            <v>0</v>
          </cell>
          <cell r="F1650" t="e">
            <v>#DIV/0!</v>
          </cell>
        </row>
        <row r="1651">
          <cell r="A1651">
            <v>3410013290</v>
          </cell>
          <cell r="B1651" t="str">
            <v>Simpa paket  Samsung S5600</v>
          </cell>
          <cell r="C1651" t="str">
            <v>KOM</v>
          </cell>
          <cell r="D1651">
            <v>0</v>
          </cell>
          <cell r="E1651">
            <v>0</v>
          </cell>
          <cell r="F1651" t="e">
            <v>#DIV/0!</v>
          </cell>
        </row>
        <row r="1652">
          <cell r="A1652">
            <v>3410013291</v>
          </cell>
          <cell r="B1652" t="str">
            <v>Apple World Travel Adapter Kit</v>
          </cell>
          <cell r="C1652" t="str">
            <v>KOM</v>
          </cell>
          <cell r="D1652">
            <v>66</v>
          </cell>
          <cell r="E1652">
            <v>11708.94</v>
          </cell>
          <cell r="F1652">
            <v>177.40818181818182</v>
          </cell>
        </row>
        <row r="1653">
          <cell r="A1653">
            <v>3410013292</v>
          </cell>
          <cell r="B1653" t="str">
            <v>Mobilni uređaj Samsung S5230</v>
          </cell>
          <cell r="C1653" t="str">
            <v>KOM</v>
          </cell>
          <cell r="D1653">
            <v>2</v>
          </cell>
          <cell r="E1653">
            <v>1215.22</v>
          </cell>
          <cell r="F1653">
            <v>607.61</v>
          </cell>
        </row>
        <row r="1654">
          <cell r="A1654">
            <v>3410013293</v>
          </cell>
          <cell r="B1654" t="str">
            <v>Prezentacijski Samsung S5230</v>
          </cell>
          <cell r="C1654" t="str">
            <v>KOM</v>
          </cell>
          <cell r="D1654">
            <v>3</v>
          </cell>
          <cell r="E1654">
            <v>2427.5300000000002</v>
          </cell>
          <cell r="F1654">
            <v>809.17666666666673</v>
          </cell>
        </row>
        <row r="1655">
          <cell r="A1655">
            <v>3410013294</v>
          </cell>
          <cell r="B1655" t="str">
            <v>Asus eeePC 1005H</v>
          </cell>
          <cell r="C1655" t="str">
            <v>KOM</v>
          </cell>
          <cell r="D1655">
            <v>0</v>
          </cell>
          <cell r="E1655">
            <v>0</v>
          </cell>
          <cell r="F1655" t="e">
            <v>#DIV/0!</v>
          </cell>
        </row>
        <row r="1656">
          <cell r="A1656">
            <v>3410013296</v>
          </cell>
          <cell r="B1656" t="str">
            <v>Simpa paket Samsung S5230</v>
          </cell>
          <cell r="C1656" t="str">
            <v>KOM</v>
          </cell>
          <cell r="D1656">
            <v>0</v>
          </cell>
          <cell r="E1656">
            <v>0</v>
          </cell>
          <cell r="F1656" t="e">
            <v>#DIV/0!</v>
          </cell>
        </row>
        <row r="1657">
          <cell r="A1657">
            <v>3410013297</v>
          </cell>
          <cell r="B1657" t="str">
            <v>ZZ_SIMPA PAKET SONY ERICSSON T303 ALT</v>
          </cell>
          <cell r="C1657" t="str">
            <v>KOM</v>
          </cell>
          <cell r="D1657">
            <v>0</v>
          </cell>
          <cell r="E1657">
            <v>0</v>
          </cell>
          <cell r="F1657" t="e">
            <v>#DIV/0!</v>
          </cell>
        </row>
        <row r="1658">
          <cell r="A1658">
            <v>3410013298</v>
          </cell>
          <cell r="B1658" t="str">
            <v>Mobilni uređaj Pulse</v>
          </cell>
          <cell r="C1658" t="str">
            <v>KOM</v>
          </cell>
          <cell r="D1658">
            <v>0</v>
          </cell>
          <cell r="E1658">
            <v>0</v>
          </cell>
          <cell r="F1658" t="e">
            <v>#DIV/0!</v>
          </cell>
        </row>
        <row r="1659">
          <cell r="A1659">
            <v>3410013299</v>
          </cell>
          <cell r="B1659" t="str">
            <v>Prezentacijski uređaj Pulse</v>
          </cell>
          <cell r="C1659" t="str">
            <v>KOM</v>
          </cell>
          <cell r="D1659">
            <v>0</v>
          </cell>
          <cell r="E1659">
            <v>0</v>
          </cell>
          <cell r="F1659" t="e">
            <v>#DIV/0!</v>
          </cell>
        </row>
        <row r="1660">
          <cell r="A1660">
            <v>3410013300</v>
          </cell>
          <cell r="B1660" t="str">
            <v>Aparat tf Gigaset C590</v>
          </cell>
          <cell r="C1660" t="str">
            <v>KOM</v>
          </cell>
          <cell r="D1660">
            <v>3</v>
          </cell>
          <cell r="E1660">
            <v>994.91</v>
          </cell>
          <cell r="F1660">
            <v>331.63666666666666</v>
          </cell>
        </row>
        <row r="1661">
          <cell r="A1661">
            <v>3410013301</v>
          </cell>
          <cell r="B1661" t="str">
            <v>Aparat tf Gigaset CX470 ISDN</v>
          </cell>
          <cell r="C1661" t="str">
            <v>KOM</v>
          </cell>
          <cell r="D1661">
            <v>2</v>
          </cell>
          <cell r="E1661">
            <v>981.24</v>
          </cell>
          <cell r="F1661">
            <v>490.62</v>
          </cell>
        </row>
        <row r="1662">
          <cell r="A1662">
            <v>3410013310</v>
          </cell>
          <cell r="B1662" t="str">
            <v>Mobilni uređaj BlackBerry 8520 Curve</v>
          </cell>
          <cell r="C1662" t="str">
            <v>KOM</v>
          </cell>
          <cell r="D1662">
            <v>0</v>
          </cell>
          <cell r="E1662">
            <v>0</v>
          </cell>
          <cell r="F1662" t="e">
            <v>#DIV/0!</v>
          </cell>
        </row>
        <row r="1663">
          <cell r="A1663">
            <v>3410013311</v>
          </cell>
          <cell r="B1663" t="str">
            <v>Prezentacijski BlackBerry 8520 Curve</v>
          </cell>
          <cell r="C1663" t="str">
            <v>KOM</v>
          </cell>
          <cell r="D1663">
            <v>0</v>
          </cell>
          <cell r="E1663">
            <v>0</v>
          </cell>
          <cell r="F1663" t="e">
            <v>#DIV/0!</v>
          </cell>
        </row>
        <row r="1664">
          <cell r="A1664">
            <v>3410013313</v>
          </cell>
          <cell r="B1664" t="str">
            <v>Simpa paket Nokia 1662</v>
          </cell>
          <cell r="C1664" t="str">
            <v>KOM</v>
          </cell>
          <cell r="D1664">
            <v>0</v>
          </cell>
          <cell r="E1664">
            <v>0</v>
          </cell>
          <cell r="F1664" t="e">
            <v>#DIV/0!</v>
          </cell>
        </row>
        <row r="1665">
          <cell r="A1665">
            <v>3410013314</v>
          </cell>
          <cell r="B1665" t="str">
            <v>Torbica GOLLA matilda dark grey</v>
          </cell>
          <cell r="C1665" t="str">
            <v>KOM</v>
          </cell>
          <cell r="D1665">
            <v>1</v>
          </cell>
          <cell r="E1665">
            <v>39.799999999999997</v>
          </cell>
          <cell r="F1665">
            <v>39.799999999999997</v>
          </cell>
        </row>
        <row r="1666">
          <cell r="A1666">
            <v>3410013315</v>
          </cell>
          <cell r="B1666" t="str">
            <v>Torbica GOLLA layla purple</v>
          </cell>
          <cell r="C1666" t="str">
            <v>KOM</v>
          </cell>
          <cell r="D1666">
            <v>0</v>
          </cell>
          <cell r="E1666">
            <v>0</v>
          </cell>
          <cell r="F1666" t="e">
            <v>#DIV/0!</v>
          </cell>
        </row>
        <row r="1667">
          <cell r="A1667">
            <v>3410013316</v>
          </cell>
          <cell r="B1667" t="str">
            <v>Torbica GOLLA grape red</v>
          </cell>
          <cell r="C1667" t="str">
            <v>KOM</v>
          </cell>
          <cell r="D1667">
            <v>0</v>
          </cell>
          <cell r="E1667">
            <v>0</v>
          </cell>
          <cell r="F1667" t="e">
            <v>#DIV/0!</v>
          </cell>
        </row>
        <row r="1668">
          <cell r="A1668">
            <v>3410013317</v>
          </cell>
          <cell r="B1668" t="str">
            <v>Torbica GOLLA guard black</v>
          </cell>
          <cell r="C1668" t="str">
            <v>KOM</v>
          </cell>
          <cell r="D1668">
            <v>0</v>
          </cell>
          <cell r="E1668">
            <v>0</v>
          </cell>
          <cell r="F1668" t="e">
            <v>#DIV/0!</v>
          </cell>
        </row>
        <row r="1669">
          <cell r="A1669">
            <v>3410013318</v>
          </cell>
          <cell r="B1669" t="str">
            <v>USB 2 drive auto punjač</v>
          </cell>
          <cell r="C1669" t="str">
            <v>KOM</v>
          </cell>
          <cell r="D1669">
            <v>0</v>
          </cell>
          <cell r="E1669">
            <v>0</v>
          </cell>
          <cell r="F1669" t="e">
            <v>#DIV/0!</v>
          </cell>
        </row>
        <row r="1670">
          <cell r="A1670">
            <v>3410013319</v>
          </cell>
          <cell r="B1670" t="str">
            <v>iPhone putni punjač 2</v>
          </cell>
          <cell r="C1670" t="str">
            <v>KOM</v>
          </cell>
          <cell r="D1670">
            <v>8</v>
          </cell>
          <cell r="E1670">
            <v>319.2</v>
          </cell>
          <cell r="F1670">
            <v>39.9</v>
          </cell>
        </row>
        <row r="1671">
          <cell r="A1671">
            <v>3410013320</v>
          </cell>
          <cell r="B1671" t="str">
            <v>Asus eeePC 1005H+w'n'w stick IV</v>
          </cell>
          <cell r="C1671" t="str">
            <v>KOM</v>
          </cell>
          <cell r="D1671">
            <v>1</v>
          </cell>
          <cell r="E1671">
            <v>2272.4299999999998</v>
          </cell>
          <cell r="F1671">
            <v>2272.4299999999998</v>
          </cell>
        </row>
        <row r="1672">
          <cell r="A1672">
            <v>3410013323</v>
          </cell>
          <cell r="B1672" t="str">
            <v>Mobilni uređaj LG BL20</v>
          </cell>
          <cell r="C1672" t="str">
            <v>KOM</v>
          </cell>
          <cell r="D1672">
            <v>1</v>
          </cell>
          <cell r="E1672">
            <v>1245.95</v>
          </cell>
          <cell r="F1672">
            <v>1245.95</v>
          </cell>
        </row>
        <row r="1673">
          <cell r="A1673">
            <v>3410013324</v>
          </cell>
          <cell r="B1673" t="str">
            <v>Mobilni uređaj T-Mobile G2 Touch</v>
          </cell>
          <cell r="C1673" t="str">
            <v>KOM</v>
          </cell>
          <cell r="D1673">
            <v>0</v>
          </cell>
          <cell r="E1673">
            <v>0</v>
          </cell>
          <cell r="F1673" t="e">
            <v>#DIV/0!</v>
          </cell>
        </row>
        <row r="1674">
          <cell r="A1674">
            <v>3410013325</v>
          </cell>
          <cell r="B1674" t="str">
            <v>Mobilni uređaj Nokia 2330 classic</v>
          </cell>
          <cell r="C1674" t="str">
            <v>KOM</v>
          </cell>
          <cell r="D1674">
            <v>0</v>
          </cell>
          <cell r="E1674">
            <v>0</v>
          </cell>
          <cell r="F1674" t="e">
            <v>#DIV/0!</v>
          </cell>
        </row>
        <row r="1675">
          <cell r="A1675">
            <v>3410013326</v>
          </cell>
          <cell r="B1675" t="str">
            <v>Mobilni uređaj Nokia 5630 XpressMusic</v>
          </cell>
          <cell r="C1675" t="str">
            <v>KOM</v>
          </cell>
          <cell r="D1675">
            <v>0</v>
          </cell>
          <cell r="E1675">
            <v>0</v>
          </cell>
          <cell r="F1675" t="e">
            <v>#DIV/0!</v>
          </cell>
        </row>
        <row r="1676">
          <cell r="A1676">
            <v>3410013327</v>
          </cell>
          <cell r="B1676" t="str">
            <v>Mobilni uređaj Nokia N97</v>
          </cell>
          <cell r="C1676" t="str">
            <v>KOM</v>
          </cell>
          <cell r="D1676">
            <v>0</v>
          </cell>
          <cell r="E1676">
            <v>0</v>
          </cell>
          <cell r="F1676" t="e">
            <v>#DIV/0!</v>
          </cell>
        </row>
        <row r="1677">
          <cell r="A1677">
            <v>3410013328</v>
          </cell>
          <cell r="B1677" t="str">
            <v>Mobilni uređaj Samsung E2120</v>
          </cell>
          <cell r="C1677" t="str">
            <v>KOM</v>
          </cell>
          <cell r="D1677">
            <v>8</v>
          </cell>
          <cell r="E1677">
            <v>1827.99</v>
          </cell>
          <cell r="F1677">
            <v>228.49875</v>
          </cell>
        </row>
        <row r="1678">
          <cell r="A1678">
            <v>3410013329</v>
          </cell>
          <cell r="B1678" t="str">
            <v>Mobilni uređaj Samsung E1080</v>
          </cell>
          <cell r="C1678" t="str">
            <v>KOM</v>
          </cell>
          <cell r="D1678">
            <v>0</v>
          </cell>
          <cell r="E1678">
            <v>0</v>
          </cell>
          <cell r="F1678" t="e">
            <v>#DIV/0!</v>
          </cell>
        </row>
        <row r="1679">
          <cell r="A1679">
            <v>3410013330</v>
          </cell>
          <cell r="B1679" t="str">
            <v>Mobilni uređaj Samsung S3650</v>
          </cell>
          <cell r="C1679" t="str">
            <v>KOM</v>
          </cell>
          <cell r="D1679">
            <v>0</v>
          </cell>
          <cell r="E1679">
            <v>0</v>
          </cell>
          <cell r="F1679" t="e">
            <v>#DIV/0!</v>
          </cell>
        </row>
        <row r="1680">
          <cell r="A1680">
            <v>3410013331</v>
          </cell>
          <cell r="B1680" t="str">
            <v>Mobilni uređaj Sony Ericsson W205</v>
          </cell>
          <cell r="C1680" t="str">
            <v>KOM</v>
          </cell>
          <cell r="D1680">
            <v>1</v>
          </cell>
          <cell r="E1680">
            <v>580.5</v>
          </cell>
          <cell r="F1680">
            <v>580.5</v>
          </cell>
        </row>
        <row r="1681">
          <cell r="A1681">
            <v>3410013332</v>
          </cell>
          <cell r="B1681" t="str">
            <v>Mobilni uređaj Sony Ericsson T715</v>
          </cell>
          <cell r="C1681" t="str">
            <v>KOM</v>
          </cell>
          <cell r="D1681">
            <v>0</v>
          </cell>
          <cell r="E1681">
            <v>0</v>
          </cell>
          <cell r="F1681" t="e">
            <v>#DIV/0!</v>
          </cell>
        </row>
        <row r="1682">
          <cell r="A1682">
            <v>3410013333</v>
          </cell>
          <cell r="B1682" t="str">
            <v>Mobilni uređaj Sony Ericsson Satio</v>
          </cell>
          <cell r="C1682" t="str">
            <v>KOM</v>
          </cell>
          <cell r="D1682">
            <v>0</v>
          </cell>
          <cell r="E1682">
            <v>0</v>
          </cell>
          <cell r="F1682" t="e">
            <v>#DIV/0!</v>
          </cell>
        </row>
        <row r="1683">
          <cell r="A1683">
            <v>3410013334</v>
          </cell>
          <cell r="B1683" t="str">
            <v>Prezentacijski LG BL20</v>
          </cell>
          <cell r="C1683" t="str">
            <v>KOM</v>
          </cell>
          <cell r="D1683">
            <v>0</v>
          </cell>
          <cell r="E1683">
            <v>0</v>
          </cell>
          <cell r="F1683" t="e">
            <v>#DIV/0!</v>
          </cell>
        </row>
        <row r="1684">
          <cell r="A1684">
            <v>3410013335</v>
          </cell>
          <cell r="B1684" t="str">
            <v>Prezentacijski T-Mobile G2 Touch</v>
          </cell>
          <cell r="C1684" t="str">
            <v>KOM</v>
          </cell>
          <cell r="D1684">
            <v>0</v>
          </cell>
          <cell r="E1684">
            <v>0</v>
          </cell>
          <cell r="F1684" t="e">
            <v>#DIV/0!</v>
          </cell>
        </row>
        <row r="1685">
          <cell r="A1685">
            <v>3410013336</v>
          </cell>
          <cell r="B1685" t="str">
            <v>Prezentacijski Nokia 2330 classic</v>
          </cell>
          <cell r="C1685" t="str">
            <v>KOM</v>
          </cell>
          <cell r="D1685">
            <v>0</v>
          </cell>
          <cell r="E1685">
            <v>0</v>
          </cell>
          <cell r="F1685" t="e">
            <v>#DIV/0!</v>
          </cell>
        </row>
        <row r="1686">
          <cell r="A1686">
            <v>3410013337</v>
          </cell>
          <cell r="B1686" t="str">
            <v>Prezentacijski Nokia 5630 XpressMusic</v>
          </cell>
          <cell r="C1686" t="str">
            <v>KOM</v>
          </cell>
          <cell r="D1686">
            <v>0</v>
          </cell>
          <cell r="E1686">
            <v>0</v>
          </cell>
          <cell r="F1686" t="e">
            <v>#DIV/0!</v>
          </cell>
        </row>
        <row r="1687">
          <cell r="A1687">
            <v>3410013338</v>
          </cell>
          <cell r="B1687" t="str">
            <v>Prezentacijski Nokia N97</v>
          </cell>
          <cell r="C1687" t="str">
            <v>KOM</v>
          </cell>
          <cell r="D1687">
            <v>0</v>
          </cell>
          <cell r="E1687">
            <v>0</v>
          </cell>
          <cell r="F1687" t="e">
            <v>#DIV/0!</v>
          </cell>
        </row>
        <row r="1688">
          <cell r="A1688">
            <v>3410013339</v>
          </cell>
          <cell r="B1688" t="str">
            <v>Prezentacijski Samsung E2120</v>
          </cell>
          <cell r="C1688" t="str">
            <v>KOM</v>
          </cell>
          <cell r="D1688">
            <v>0</v>
          </cell>
          <cell r="E1688">
            <v>0</v>
          </cell>
          <cell r="F1688" t="e">
            <v>#DIV/0!</v>
          </cell>
        </row>
        <row r="1689">
          <cell r="A1689">
            <v>3410013341</v>
          </cell>
          <cell r="B1689" t="str">
            <v>Prezentacijski Samsung S3650</v>
          </cell>
          <cell r="C1689" t="str">
            <v>KOM</v>
          </cell>
          <cell r="D1689">
            <v>0</v>
          </cell>
          <cell r="E1689">
            <v>0</v>
          </cell>
          <cell r="F1689" t="e">
            <v>#DIV/0!</v>
          </cell>
        </row>
        <row r="1690">
          <cell r="A1690">
            <v>3410013342</v>
          </cell>
          <cell r="B1690" t="str">
            <v>Prezentacijski Sony Ericsson W205</v>
          </cell>
          <cell r="C1690" t="str">
            <v>KOM</v>
          </cell>
          <cell r="D1690">
            <v>0</v>
          </cell>
          <cell r="E1690">
            <v>0</v>
          </cell>
          <cell r="F1690" t="e">
            <v>#DIV/0!</v>
          </cell>
        </row>
        <row r="1691">
          <cell r="A1691">
            <v>3410013343</v>
          </cell>
          <cell r="B1691" t="str">
            <v>Prezentacijski Sony Ericsson T715</v>
          </cell>
          <cell r="C1691" t="str">
            <v>KOM</v>
          </cell>
          <cell r="D1691">
            <v>0</v>
          </cell>
          <cell r="E1691">
            <v>0</v>
          </cell>
          <cell r="F1691" t="e">
            <v>#DIV/0!</v>
          </cell>
        </row>
        <row r="1692">
          <cell r="A1692">
            <v>3410013344</v>
          </cell>
          <cell r="B1692" t="str">
            <v>Prezentacijski Sony Ericsson Satio</v>
          </cell>
          <cell r="C1692" t="str">
            <v>KOM</v>
          </cell>
          <cell r="D1692">
            <v>0</v>
          </cell>
          <cell r="E1692">
            <v>0</v>
          </cell>
          <cell r="F1692" t="e">
            <v>#DIV/0!</v>
          </cell>
        </row>
        <row r="1693">
          <cell r="A1693">
            <v>3410013345</v>
          </cell>
          <cell r="B1693" t="str">
            <v>Simpa paket LG BL20</v>
          </cell>
          <cell r="C1693" t="str">
            <v>KOM</v>
          </cell>
          <cell r="D1693">
            <v>0</v>
          </cell>
          <cell r="E1693">
            <v>0</v>
          </cell>
          <cell r="F1693" t="e">
            <v>#DIV/0!</v>
          </cell>
        </row>
        <row r="1694">
          <cell r="A1694">
            <v>3410013346</v>
          </cell>
          <cell r="B1694" t="str">
            <v>Simpa paket Nokia 2330 classic</v>
          </cell>
          <cell r="C1694" t="str">
            <v>KOM</v>
          </cell>
          <cell r="D1694">
            <v>0</v>
          </cell>
          <cell r="E1694">
            <v>0</v>
          </cell>
          <cell r="F1694" t="e">
            <v>#DIV/0!</v>
          </cell>
        </row>
        <row r="1695">
          <cell r="A1695">
            <v>3410013347</v>
          </cell>
          <cell r="B1695" t="str">
            <v>Simpa paket Nokia 5630 XpressMusic</v>
          </cell>
          <cell r="C1695" t="str">
            <v>KOM</v>
          </cell>
          <cell r="D1695">
            <v>0</v>
          </cell>
          <cell r="E1695">
            <v>0</v>
          </cell>
          <cell r="F1695" t="e">
            <v>#DIV/0!</v>
          </cell>
        </row>
        <row r="1696">
          <cell r="A1696">
            <v>3410013348</v>
          </cell>
          <cell r="B1696" t="str">
            <v>Simpa paket Samsung E2120</v>
          </cell>
          <cell r="C1696" t="str">
            <v>KOM</v>
          </cell>
          <cell r="D1696">
            <v>0</v>
          </cell>
          <cell r="E1696">
            <v>0</v>
          </cell>
          <cell r="F1696" t="e">
            <v>#DIV/0!</v>
          </cell>
        </row>
        <row r="1697">
          <cell r="A1697">
            <v>3410013350</v>
          </cell>
          <cell r="B1697" t="str">
            <v>Simpa paket Samsung S3650</v>
          </cell>
          <cell r="C1697" t="str">
            <v>KOM</v>
          </cell>
          <cell r="D1697">
            <v>0</v>
          </cell>
          <cell r="E1697">
            <v>0</v>
          </cell>
          <cell r="F1697" t="e">
            <v>#DIV/0!</v>
          </cell>
        </row>
        <row r="1698">
          <cell r="A1698">
            <v>3410013351</v>
          </cell>
          <cell r="B1698" t="str">
            <v>Simpa paket Sony Ericsson W205</v>
          </cell>
          <cell r="C1698" t="str">
            <v>KOM</v>
          </cell>
          <cell r="D1698">
            <v>0</v>
          </cell>
          <cell r="E1698">
            <v>0</v>
          </cell>
          <cell r="F1698" t="e">
            <v>#DIV/0!</v>
          </cell>
        </row>
        <row r="1699">
          <cell r="A1699">
            <v>3410013352</v>
          </cell>
          <cell r="B1699" t="str">
            <v>Simpa paket Sony Ericsson T715</v>
          </cell>
          <cell r="C1699" t="str">
            <v>KOM</v>
          </cell>
          <cell r="D1699">
            <v>0</v>
          </cell>
          <cell r="E1699">
            <v>0</v>
          </cell>
          <cell r="F1699" t="e">
            <v>#DIV/0!</v>
          </cell>
        </row>
        <row r="1700">
          <cell r="A1700">
            <v>3410013353</v>
          </cell>
          <cell r="B1700" t="str">
            <v>Simpa paket Sony Ericsson W595 silver</v>
          </cell>
          <cell r="C1700" t="str">
            <v>KOM</v>
          </cell>
          <cell r="D1700">
            <v>0</v>
          </cell>
          <cell r="E1700">
            <v>0</v>
          </cell>
          <cell r="F1700" t="e">
            <v>#DIV/0!</v>
          </cell>
        </row>
        <row r="1701">
          <cell r="A1701">
            <v>3410013354</v>
          </cell>
          <cell r="B1701" t="str">
            <v>Prezentacijski Sony Ericsson W595 silver</v>
          </cell>
          <cell r="C1701" t="str">
            <v>KOM</v>
          </cell>
          <cell r="D1701">
            <v>0</v>
          </cell>
          <cell r="E1701">
            <v>0</v>
          </cell>
          <cell r="F1701" t="e">
            <v>#DIV/0!</v>
          </cell>
        </row>
        <row r="1702">
          <cell r="A1702">
            <v>3410013355</v>
          </cell>
          <cell r="B1702" t="str">
            <v>Mobilni uređaj Sony Ericsson W595 silver</v>
          </cell>
          <cell r="C1702" t="str">
            <v>KOM</v>
          </cell>
          <cell r="D1702">
            <v>0</v>
          </cell>
          <cell r="E1702">
            <v>0</v>
          </cell>
          <cell r="F1702" t="e">
            <v>#DIV/0!</v>
          </cell>
        </row>
        <row r="1703">
          <cell r="A1703">
            <v>3410013356</v>
          </cell>
          <cell r="B1703" t="str">
            <v>Sony Ericsson slušalica VH310</v>
          </cell>
          <cell r="C1703" t="str">
            <v>KOM</v>
          </cell>
          <cell r="D1703">
            <v>1</v>
          </cell>
          <cell r="E1703">
            <v>2.5299999999999998</v>
          </cell>
          <cell r="F1703">
            <v>2.5299999999999998</v>
          </cell>
        </row>
        <row r="1704">
          <cell r="A1704">
            <v>3410013358</v>
          </cell>
          <cell r="B1704" t="str">
            <v>T-Mobile prepaid start paket 10+3xSpika</v>
          </cell>
          <cell r="C1704" t="str">
            <v>KOM</v>
          </cell>
          <cell r="D1704">
            <v>29</v>
          </cell>
          <cell r="E1704">
            <v>220.97</v>
          </cell>
          <cell r="F1704">
            <v>7.6196551724137933</v>
          </cell>
        </row>
        <row r="1705">
          <cell r="A1705">
            <v>3410013359</v>
          </cell>
          <cell r="B1705" t="str">
            <v>ZZ_SIMPA INTERNET PAKET HUAWEI E160G CP2</v>
          </cell>
          <cell r="C1705" t="str">
            <v>KOM</v>
          </cell>
          <cell r="D1705">
            <v>0</v>
          </cell>
          <cell r="E1705">
            <v>0</v>
          </cell>
          <cell r="F1705" t="e">
            <v>#DIV/0!</v>
          </cell>
        </row>
        <row r="1706">
          <cell r="A1706">
            <v>3410013360</v>
          </cell>
          <cell r="B1706" t="str">
            <v>Simpa paket Samsung E1080</v>
          </cell>
          <cell r="C1706" t="str">
            <v>KOM</v>
          </cell>
          <cell r="D1706">
            <v>0</v>
          </cell>
          <cell r="E1706">
            <v>0</v>
          </cell>
          <cell r="F1706" t="e">
            <v>#DIV/0!</v>
          </cell>
        </row>
        <row r="1707">
          <cell r="A1707">
            <v>3410013361</v>
          </cell>
          <cell r="B1707" t="str">
            <v>Mobilni uređaj Nokia 5800 Navi</v>
          </cell>
          <cell r="C1707" t="str">
            <v>KOM</v>
          </cell>
          <cell r="D1707">
            <v>0</v>
          </cell>
          <cell r="E1707">
            <v>0</v>
          </cell>
          <cell r="F1707" t="e">
            <v>#DIV/0!</v>
          </cell>
        </row>
        <row r="1708">
          <cell r="A1708">
            <v>3410013362</v>
          </cell>
          <cell r="B1708" t="str">
            <v>Prezentacijski Nokia 5800 Navi</v>
          </cell>
          <cell r="C1708" t="str">
            <v>KOM</v>
          </cell>
          <cell r="D1708">
            <v>0</v>
          </cell>
          <cell r="E1708">
            <v>0</v>
          </cell>
          <cell r="F1708" t="e">
            <v>#DIV/0!</v>
          </cell>
        </row>
        <row r="1709">
          <cell r="A1709">
            <v>3410013370</v>
          </cell>
          <cell r="B1709" t="str">
            <v>Mobilni uređaj T-Mobile Vairy Touch PINK</v>
          </cell>
          <cell r="C1709" t="str">
            <v>KOM</v>
          </cell>
          <cell r="D1709">
            <v>1</v>
          </cell>
          <cell r="E1709">
            <v>467.67</v>
          </cell>
          <cell r="F1709">
            <v>467.67</v>
          </cell>
        </row>
        <row r="1710">
          <cell r="A1710">
            <v>3410013371</v>
          </cell>
          <cell r="B1710" t="str">
            <v>Prezentacijski T-Mobile Vairy Touch PINK</v>
          </cell>
          <cell r="C1710" t="str">
            <v>KOM</v>
          </cell>
          <cell r="D1710">
            <v>0</v>
          </cell>
          <cell r="E1710">
            <v>0</v>
          </cell>
          <cell r="F1710" t="e">
            <v>#DIV/0!</v>
          </cell>
        </row>
        <row r="1711">
          <cell r="A1711">
            <v>3410013372</v>
          </cell>
          <cell r="B1711" t="str">
            <v>ZZ_MOBILNI UREĐAJ NOKIA N86</v>
          </cell>
          <cell r="C1711" t="str">
            <v>KOM</v>
          </cell>
          <cell r="D1711">
            <v>0</v>
          </cell>
          <cell r="E1711">
            <v>0</v>
          </cell>
          <cell r="F1711" t="e">
            <v>#DIV/0!</v>
          </cell>
        </row>
        <row r="1712">
          <cell r="A1712">
            <v>3410013373</v>
          </cell>
          <cell r="B1712" t="str">
            <v>Mobilni uređaj Nokia 6700 Iluvial</v>
          </cell>
          <cell r="C1712" t="str">
            <v>KOM</v>
          </cell>
          <cell r="D1712">
            <v>0</v>
          </cell>
          <cell r="E1712">
            <v>0</v>
          </cell>
          <cell r="F1712" t="e">
            <v>#DIV/0!</v>
          </cell>
        </row>
        <row r="1713">
          <cell r="A1713">
            <v>3410013374</v>
          </cell>
          <cell r="B1713" t="str">
            <v>Prezentacijski Nokia 6700 Iluvial</v>
          </cell>
          <cell r="C1713" t="str">
            <v>KOM</v>
          </cell>
          <cell r="D1713">
            <v>0</v>
          </cell>
          <cell r="E1713">
            <v>0</v>
          </cell>
          <cell r="F1713" t="e">
            <v>#DIV/0!</v>
          </cell>
        </row>
        <row r="1714">
          <cell r="A1714">
            <v>3410013375</v>
          </cell>
          <cell r="B1714" t="str">
            <v>Netbook LENOVO S10-2 purple</v>
          </cell>
          <cell r="C1714" t="str">
            <v>KOM</v>
          </cell>
          <cell r="D1714">
            <v>1</v>
          </cell>
          <cell r="E1714">
            <v>1997.91</v>
          </cell>
          <cell r="F1714">
            <v>1997.91</v>
          </cell>
        </row>
        <row r="1715">
          <cell r="A1715">
            <v>3410013376</v>
          </cell>
          <cell r="B1715" t="str">
            <v>Netbook LENOVO S10-2 purple+WnW Stick IV</v>
          </cell>
          <cell r="C1715" t="str">
            <v>KOM</v>
          </cell>
          <cell r="D1715">
            <v>3</v>
          </cell>
          <cell r="E1715">
            <v>6532.31</v>
          </cell>
          <cell r="F1715">
            <v>2177.436666666667</v>
          </cell>
        </row>
        <row r="1716">
          <cell r="A1716">
            <v>3410013380</v>
          </cell>
          <cell r="B1716" t="str">
            <v>Simpa paket T-Mobile Vairy Touch PINK</v>
          </cell>
          <cell r="C1716" t="str">
            <v>KOM</v>
          </cell>
          <cell r="D1716">
            <v>0</v>
          </cell>
          <cell r="E1716">
            <v>0</v>
          </cell>
          <cell r="F1716" t="e">
            <v>#DIV/0!</v>
          </cell>
        </row>
        <row r="1717">
          <cell r="A1717">
            <v>3410013382</v>
          </cell>
          <cell r="B1717" t="str">
            <v>Simpa paket Samsung E2120 Alternativni</v>
          </cell>
          <cell r="C1717" t="str">
            <v>KOM</v>
          </cell>
          <cell r="D1717">
            <v>0</v>
          </cell>
          <cell r="E1717">
            <v>0</v>
          </cell>
          <cell r="F1717" t="e">
            <v>#DIV/0!</v>
          </cell>
        </row>
        <row r="1718">
          <cell r="A1718">
            <v>3410013383</v>
          </cell>
          <cell r="B1718" t="str">
            <v>Mobilni uređaj BlackBerry 9700 Onyx</v>
          </cell>
          <cell r="C1718" t="str">
            <v>KOM</v>
          </cell>
          <cell r="D1718">
            <v>0</v>
          </cell>
          <cell r="E1718">
            <v>0</v>
          </cell>
          <cell r="F1718" t="e">
            <v>#DIV/0!</v>
          </cell>
        </row>
        <row r="1719">
          <cell r="A1719">
            <v>3410013384</v>
          </cell>
          <cell r="B1719" t="str">
            <v>Prezentacijski BlackBerry 9700 Onyx</v>
          </cell>
          <cell r="C1719" t="str">
            <v>KOM</v>
          </cell>
          <cell r="D1719">
            <v>0</v>
          </cell>
          <cell r="E1719">
            <v>0</v>
          </cell>
          <cell r="F1719" t="e">
            <v>#DIV/0!</v>
          </cell>
        </row>
        <row r="1720">
          <cell r="A1720">
            <v>3410013385</v>
          </cell>
          <cell r="B1720" t="str">
            <v>MDA Compact IV baterija</v>
          </cell>
          <cell r="C1720" t="str">
            <v>KOM</v>
          </cell>
          <cell r="D1720">
            <v>0</v>
          </cell>
          <cell r="E1720">
            <v>0</v>
          </cell>
          <cell r="F1720" t="e">
            <v>#DIV/0!</v>
          </cell>
        </row>
        <row r="1721">
          <cell r="A1721">
            <v>3410013386</v>
          </cell>
          <cell r="B1721" t="str">
            <v>MDA Compact IV olovka 3 u 1</v>
          </cell>
          <cell r="C1721" t="str">
            <v>KOM</v>
          </cell>
          <cell r="D1721">
            <v>0</v>
          </cell>
          <cell r="E1721">
            <v>0</v>
          </cell>
          <cell r="F1721" t="e">
            <v>#DIV/0!</v>
          </cell>
        </row>
        <row r="1722">
          <cell r="A1722">
            <v>3410013388</v>
          </cell>
          <cell r="B1722" t="str">
            <v>ZZ_SIMPA PAKET SAMSUNG E1080 ALTERNATIVN</v>
          </cell>
          <cell r="C1722" t="str">
            <v>KOM</v>
          </cell>
          <cell r="D1722">
            <v>0</v>
          </cell>
          <cell r="E1722">
            <v>0</v>
          </cell>
          <cell r="F1722" t="e">
            <v>#DIV/0!</v>
          </cell>
        </row>
        <row r="1723">
          <cell r="A1723">
            <v>3410013389</v>
          </cell>
          <cell r="B1723" t="str">
            <v>ZZ_MOBILNI UREĐAJ SAMSUNG S5050</v>
          </cell>
          <cell r="C1723" t="str">
            <v>KOM</v>
          </cell>
          <cell r="D1723">
            <v>0</v>
          </cell>
          <cell r="E1723">
            <v>0</v>
          </cell>
          <cell r="F1723" t="e">
            <v>#DIV/0!</v>
          </cell>
        </row>
        <row r="1724">
          <cell r="A1724">
            <v>3410013390</v>
          </cell>
          <cell r="B1724" t="str">
            <v>Napajanje za IAD modem Thomson</v>
          </cell>
          <cell r="C1724" t="str">
            <v>KOM</v>
          </cell>
          <cell r="D1724">
            <v>183</v>
          </cell>
          <cell r="E1724">
            <v>9058.5</v>
          </cell>
          <cell r="F1724">
            <v>49.5</v>
          </cell>
        </row>
        <row r="1725">
          <cell r="A1725">
            <v>3410013410</v>
          </cell>
          <cell r="B1725" t="str">
            <v>iPhone zaštitna folija</v>
          </cell>
          <cell r="C1725" t="str">
            <v>KOM</v>
          </cell>
          <cell r="D1725">
            <v>9</v>
          </cell>
          <cell r="E1725">
            <v>261.24</v>
          </cell>
          <cell r="F1725">
            <v>29.026666666666667</v>
          </cell>
        </row>
        <row r="1726">
          <cell r="A1726">
            <v>3410013411</v>
          </cell>
          <cell r="B1726" t="str">
            <v>VDSL2 IAD D-Link paket</v>
          </cell>
          <cell r="C1726" t="str">
            <v>KOM</v>
          </cell>
          <cell r="D1726">
            <v>0</v>
          </cell>
          <cell r="E1726">
            <v>0</v>
          </cell>
          <cell r="F1726" t="e">
            <v>#DIV/0!</v>
          </cell>
        </row>
        <row r="1727">
          <cell r="A1727">
            <v>3410013413</v>
          </cell>
          <cell r="B1727" t="str">
            <v>GPS navigacijski uređaj*</v>
          </cell>
          <cell r="C1727" t="str">
            <v>KOM</v>
          </cell>
          <cell r="D1727">
            <v>0</v>
          </cell>
          <cell r="E1727">
            <v>0</v>
          </cell>
          <cell r="F1727" t="e">
            <v>#DIV/0!</v>
          </cell>
        </row>
        <row r="1728">
          <cell r="A1728">
            <v>3410013415</v>
          </cell>
          <cell r="B1728" t="str">
            <v>Simpa paket Nokia 2330 PROMO</v>
          </cell>
          <cell r="C1728" t="str">
            <v>KOM</v>
          </cell>
          <cell r="D1728">
            <v>0</v>
          </cell>
          <cell r="E1728">
            <v>0</v>
          </cell>
          <cell r="F1728" t="e">
            <v>#DIV/0!</v>
          </cell>
        </row>
        <row r="1729">
          <cell r="A1729">
            <v>3410013416</v>
          </cell>
          <cell r="B1729" t="str">
            <v>Simpa paket Nokia 2330 Božić 2009</v>
          </cell>
          <cell r="C1729" t="str">
            <v>KOM</v>
          </cell>
          <cell r="D1729">
            <v>0</v>
          </cell>
          <cell r="E1729">
            <v>0</v>
          </cell>
          <cell r="F1729" t="e">
            <v>#DIV/0!</v>
          </cell>
        </row>
        <row r="1730">
          <cell r="A1730">
            <v>3410013417</v>
          </cell>
          <cell r="B1730" t="str">
            <v>Simpa paket Nokia 5130 XM Božić 2009</v>
          </cell>
          <cell r="C1730" t="str">
            <v>KOM</v>
          </cell>
          <cell r="D1730">
            <v>0</v>
          </cell>
          <cell r="E1730">
            <v>0</v>
          </cell>
          <cell r="F1730" t="e">
            <v>#DIV/0!</v>
          </cell>
        </row>
        <row r="1731">
          <cell r="A1731">
            <v>3410013418</v>
          </cell>
          <cell r="B1731" t="str">
            <v>Simpa paket Samsung S3100 Božić 2009</v>
          </cell>
          <cell r="C1731" t="str">
            <v>KOM</v>
          </cell>
          <cell r="D1731">
            <v>0</v>
          </cell>
          <cell r="E1731">
            <v>0</v>
          </cell>
          <cell r="F1731" t="e">
            <v>#DIV/0!</v>
          </cell>
        </row>
        <row r="1732">
          <cell r="A1732">
            <v>3410013419</v>
          </cell>
          <cell r="B1732" t="str">
            <v>ZZ_SIMPA PAKET SAMSUNG S3500 BOŽIĆ 2009</v>
          </cell>
          <cell r="C1732" t="str">
            <v>KOM</v>
          </cell>
          <cell r="D1732">
            <v>0</v>
          </cell>
          <cell r="E1732">
            <v>0</v>
          </cell>
          <cell r="F1732" t="e">
            <v>#DIV/0!</v>
          </cell>
        </row>
        <row r="1733">
          <cell r="A1733">
            <v>3410013420</v>
          </cell>
          <cell r="B1733" t="str">
            <v>ZZ_Powerline NetSocket200+ SH (x2)</v>
          </cell>
          <cell r="C1733" t="str">
            <v>KOM</v>
          </cell>
          <cell r="D1733">
            <v>0</v>
          </cell>
          <cell r="E1733">
            <v>0</v>
          </cell>
          <cell r="F1733" t="e">
            <v>#DIV/0!</v>
          </cell>
        </row>
        <row r="1734">
          <cell r="A1734">
            <v>3410013430</v>
          </cell>
          <cell r="B1734" t="str">
            <v>ZZ_SIMPA PAKET SAMSUNG S5230 BOŽIĆ 2009</v>
          </cell>
          <cell r="C1734" t="str">
            <v>KOM</v>
          </cell>
          <cell r="D1734">
            <v>0</v>
          </cell>
          <cell r="E1734">
            <v>0</v>
          </cell>
          <cell r="F1734" t="e">
            <v>#DIV/0!</v>
          </cell>
        </row>
        <row r="1735">
          <cell r="A1735">
            <v>3410013431</v>
          </cell>
          <cell r="B1735" t="str">
            <v>Simpa paket SE W395 Božić 2009</v>
          </cell>
          <cell r="C1735" t="str">
            <v>KOM</v>
          </cell>
          <cell r="D1735">
            <v>0</v>
          </cell>
          <cell r="E1735">
            <v>0</v>
          </cell>
          <cell r="F1735" t="e">
            <v>#DIV/0!</v>
          </cell>
        </row>
        <row r="1736">
          <cell r="A1736">
            <v>3410013432</v>
          </cell>
          <cell r="B1736" t="str">
            <v>Simpa Internet Start Paket - M2M</v>
          </cell>
          <cell r="C1736" t="str">
            <v>KOM</v>
          </cell>
          <cell r="D1736">
            <v>0</v>
          </cell>
          <cell r="E1736">
            <v>0</v>
          </cell>
          <cell r="F1736" t="e">
            <v>#DIV/0!</v>
          </cell>
        </row>
        <row r="1737">
          <cell r="A1737">
            <v>3410013433</v>
          </cell>
          <cell r="B1737" t="str">
            <v>Prezentacijski Sony Ericsson W595 Flower</v>
          </cell>
          <cell r="C1737" t="str">
            <v>KOM</v>
          </cell>
          <cell r="D1737">
            <v>0</v>
          </cell>
          <cell r="E1737">
            <v>0</v>
          </cell>
          <cell r="F1737" t="e">
            <v>#DIV/0!</v>
          </cell>
        </row>
        <row r="1738">
          <cell r="A1738">
            <v>3410013452</v>
          </cell>
          <cell r="B1738" t="str">
            <v>Mobilni uređaj Samsung S3650 PINK</v>
          </cell>
          <cell r="C1738" t="str">
            <v>KOM</v>
          </cell>
          <cell r="D1738">
            <v>0</v>
          </cell>
          <cell r="E1738">
            <v>0</v>
          </cell>
          <cell r="F1738" t="e">
            <v>#DIV/0!</v>
          </cell>
        </row>
        <row r="1739">
          <cell r="A1739">
            <v>3410013454</v>
          </cell>
          <cell r="B1739" t="str">
            <v>Mobilni uređaj Samsung S3650 ORANGE</v>
          </cell>
          <cell r="C1739" t="str">
            <v>KOM</v>
          </cell>
          <cell r="D1739">
            <v>0</v>
          </cell>
          <cell r="E1739">
            <v>0</v>
          </cell>
          <cell r="F1739" t="e">
            <v>#DIV/0!</v>
          </cell>
        </row>
        <row r="1740">
          <cell r="A1740">
            <v>3410013456</v>
          </cell>
          <cell r="B1740" t="str">
            <v>Simpa paket Samsung S3650 PINK</v>
          </cell>
          <cell r="C1740" t="str">
            <v>KOM</v>
          </cell>
          <cell r="D1740">
            <v>0</v>
          </cell>
          <cell r="E1740">
            <v>0</v>
          </cell>
          <cell r="F1740" t="e">
            <v>#DIV/0!</v>
          </cell>
        </row>
        <row r="1741">
          <cell r="A1741">
            <v>3410013457</v>
          </cell>
          <cell r="B1741" t="str">
            <v>Simpa paket Samsung S3650 ORANGE</v>
          </cell>
          <cell r="C1741" t="str">
            <v>KOM</v>
          </cell>
          <cell r="D1741">
            <v>0</v>
          </cell>
          <cell r="E1741">
            <v>0</v>
          </cell>
          <cell r="F1741" t="e">
            <v>#DIV/0!</v>
          </cell>
        </row>
        <row r="1742">
          <cell r="A1742">
            <v>3410013462</v>
          </cell>
          <cell r="B1742" t="str">
            <v>Mobilni uređaj BlackBerry Storm2 9520</v>
          </cell>
          <cell r="C1742" t="str">
            <v>KOM</v>
          </cell>
          <cell r="D1742">
            <v>0</v>
          </cell>
          <cell r="E1742">
            <v>0</v>
          </cell>
          <cell r="F1742" t="e">
            <v>#DIV/0!</v>
          </cell>
        </row>
        <row r="1743">
          <cell r="A1743">
            <v>3410013463</v>
          </cell>
          <cell r="B1743" t="str">
            <v>Prezentacijski BlackBerry Storm2 9520</v>
          </cell>
          <cell r="C1743" t="str">
            <v>KOM</v>
          </cell>
          <cell r="D1743">
            <v>0</v>
          </cell>
          <cell r="E1743">
            <v>0</v>
          </cell>
          <cell r="F1743" t="e">
            <v>#DIV/0!</v>
          </cell>
        </row>
        <row r="1744">
          <cell r="A1744">
            <v>3410013464</v>
          </cell>
          <cell r="B1744" t="str">
            <v>Netbook LENOVO Ideapad S20 3G</v>
          </cell>
          <cell r="C1744" t="str">
            <v>KOM</v>
          </cell>
          <cell r="D1744">
            <v>0</v>
          </cell>
          <cell r="E1744">
            <v>0</v>
          </cell>
          <cell r="F1744" t="e">
            <v>#DIV/0!</v>
          </cell>
        </row>
        <row r="1745">
          <cell r="A1745">
            <v>3410013467</v>
          </cell>
          <cell r="B1745" t="str">
            <v>USB stick Huawei E1750</v>
          </cell>
          <cell r="C1745" t="str">
            <v>KOM</v>
          </cell>
          <cell r="D1745">
            <v>2</v>
          </cell>
          <cell r="E1745">
            <v>397.37</v>
          </cell>
          <cell r="F1745">
            <v>198.685</v>
          </cell>
        </row>
        <row r="1746">
          <cell r="A1746">
            <v>3410013468</v>
          </cell>
          <cell r="B1746" t="str">
            <v>Prezentacijski USB stick Huawei E1750</v>
          </cell>
          <cell r="C1746" t="str">
            <v>KOM</v>
          </cell>
          <cell r="D1746">
            <v>1</v>
          </cell>
          <cell r="E1746">
            <v>195.27</v>
          </cell>
          <cell r="F1746">
            <v>195.27</v>
          </cell>
        </row>
        <row r="1747">
          <cell r="A1747">
            <v>3410013469</v>
          </cell>
          <cell r="B1747" t="str">
            <v>Mobilni uređaj T-Mobile Vairy Touch II</v>
          </cell>
          <cell r="C1747" t="str">
            <v>KOM</v>
          </cell>
          <cell r="D1747">
            <v>0</v>
          </cell>
          <cell r="E1747">
            <v>0</v>
          </cell>
          <cell r="F1747" t="e">
            <v>#DIV/0!</v>
          </cell>
        </row>
        <row r="1748">
          <cell r="A1748">
            <v>3410013470</v>
          </cell>
          <cell r="B1748" t="str">
            <v>MAX WLAN Thomson 782i paket djel.brendi.</v>
          </cell>
          <cell r="C1748" t="str">
            <v>PAK</v>
          </cell>
          <cell r="D1748">
            <v>2488</v>
          </cell>
          <cell r="E1748">
            <v>928024</v>
          </cell>
          <cell r="F1748">
            <v>373</v>
          </cell>
        </row>
        <row r="1749">
          <cell r="A1749">
            <v>3410013480</v>
          </cell>
          <cell r="B1749" t="str">
            <v>Prezentacijski T-Mobile Vairy Touch II</v>
          </cell>
          <cell r="C1749" t="str">
            <v>KOM</v>
          </cell>
          <cell r="D1749">
            <v>0</v>
          </cell>
          <cell r="E1749">
            <v>0</v>
          </cell>
          <cell r="F1749" t="e">
            <v>#DIV/0!</v>
          </cell>
        </row>
        <row r="1750">
          <cell r="A1750">
            <v>3410013481</v>
          </cell>
          <cell r="B1750" t="str">
            <v>W'n'W Stick MF100</v>
          </cell>
          <cell r="C1750" t="str">
            <v>KOM</v>
          </cell>
          <cell r="D1750">
            <v>57</v>
          </cell>
          <cell r="E1750">
            <v>8830.56</v>
          </cell>
          <cell r="F1750">
            <v>154.92210526315787</v>
          </cell>
        </row>
        <row r="1751">
          <cell r="A1751">
            <v>3410013482</v>
          </cell>
          <cell r="B1751" t="str">
            <v>Prezentacijski W'n'W Stick MF100</v>
          </cell>
          <cell r="C1751" t="str">
            <v>KOM</v>
          </cell>
          <cell r="D1751">
            <v>0</v>
          </cell>
          <cell r="E1751">
            <v>0</v>
          </cell>
          <cell r="F1751" t="e">
            <v>#DIV/0!</v>
          </cell>
        </row>
        <row r="1752">
          <cell r="A1752">
            <v>3410013483</v>
          </cell>
          <cell r="B1752" t="str">
            <v>Mobilni uređaj HTC HD2</v>
          </cell>
          <cell r="C1752" t="str">
            <v>KOM</v>
          </cell>
          <cell r="D1752">
            <v>0</v>
          </cell>
          <cell r="E1752">
            <v>0</v>
          </cell>
          <cell r="F1752" t="e">
            <v>#DIV/0!</v>
          </cell>
        </row>
        <row r="1753">
          <cell r="A1753">
            <v>3410013484</v>
          </cell>
          <cell r="B1753" t="str">
            <v>Prezentacijski HTC HD2</v>
          </cell>
          <cell r="C1753" t="str">
            <v>KOM</v>
          </cell>
          <cell r="D1753">
            <v>0</v>
          </cell>
          <cell r="E1753">
            <v>0</v>
          </cell>
          <cell r="F1753" t="e">
            <v>#DIV/0!</v>
          </cell>
        </row>
        <row r="1754">
          <cell r="A1754">
            <v>3410013485</v>
          </cell>
          <cell r="B1754" t="str">
            <v>Mobilni uređaj Motorola WX395</v>
          </cell>
          <cell r="C1754" t="str">
            <v>KOM</v>
          </cell>
          <cell r="D1754">
            <v>7</v>
          </cell>
          <cell r="E1754">
            <v>1609.18</v>
          </cell>
          <cell r="F1754">
            <v>229.88285714285715</v>
          </cell>
        </row>
        <row r="1755">
          <cell r="A1755">
            <v>3410013486</v>
          </cell>
          <cell r="B1755" t="str">
            <v>Prezentacijski Motorola WX395</v>
          </cell>
          <cell r="C1755" t="str">
            <v>KOM</v>
          </cell>
          <cell r="D1755">
            <v>0</v>
          </cell>
          <cell r="E1755">
            <v>0</v>
          </cell>
          <cell r="F1755" t="e">
            <v>#DIV/0!</v>
          </cell>
        </row>
        <row r="1756">
          <cell r="A1756">
            <v>3410013487</v>
          </cell>
          <cell r="B1756" t="str">
            <v>Mobilni uređaj LG GD510 BLACK</v>
          </cell>
          <cell r="C1756" t="str">
            <v>KOM</v>
          </cell>
          <cell r="D1756">
            <v>0</v>
          </cell>
          <cell r="E1756">
            <v>0</v>
          </cell>
          <cell r="F1756" t="e">
            <v>#DIV/0!</v>
          </cell>
        </row>
        <row r="1757">
          <cell r="A1757">
            <v>3410013488</v>
          </cell>
          <cell r="B1757" t="str">
            <v>Prezentacijski LG GD510 BLACK</v>
          </cell>
          <cell r="C1757" t="str">
            <v>KOM</v>
          </cell>
          <cell r="D1757">
            <v>0</v>
          </cell>
          <cell r="E1757">
            <v>0</v>
          </cell>
          <cell r="F1757" t="e">
            <v>#DIV/0!</v>
          </cell>
        </row>
        <row r="1758">
          <cell r="A1758">
            <v>3410013489</v>
          </cell>
          <cell r="B1758" t="str">
            <v>Mobilni uređaj LG GD510 SILVER</v>
          </cell>
          <cell r="C1758" t="str">
            <v>KOM</v>
          </cell>
          <cell r="D1758">
            <v>0</v>
          </cell>
          <cell r="E1758">
            <v>0</v>
          </cell>
          <cell r="F1758" t="e">
            <v>#DIV/0!</v>
          </cell>
        </row>
        <row r="1759">
          <cell r="A1759">
            <v>3410013491</v>
          </cell>
          <cell r="B1759" t="str">
            <v>Mobilni uređaj LG GD510 PURPLE</v>
          </cell>
          <cell r="C1759" t="str">
            <v>KOM</v>
          </cell>
          <cell r="D1759">
            <v>0</v>
          </cell>
          <cell r="E1759">
            <v>0</v>
          </cell>
          <cell r="F1759" t="e">
            <v>#DIV/0!</v>
          </cell>
        </row>
        <row r="1760">
          <cell r="A1760">
            <v>3410013495</v>
          </cell>
          <cell r="B1760" t="str">
            <v>Mobilni uređaj Nokia 2220 slide PINK</v>
          </cell>
          <cell r="C1760" t="str">
            <v>KOM</v>
          </cell>
          <cell r="D1760">
            <v>1</v>
          </cell>
          <cell r="E1760">
            <v>250.55</v>
          </cell>
          <cell r="F1760">
            <v>250.55</v>
          </cell>
        </row>
        <row r="1761">
          <cell r="A1761">
            <v>3410013496</v>
          </cell>
          <cell r="B1761" t="str">
            <v>Prezentacijski Nokia 2220 slide</v>
          </cell>
          <cell r="C1761" t="str">
            <v>KOM</v>
          </cell>
          <cell r="D1761">
            <v>4</v>
          </cell>
          <cell r="E1761">
            <v>1080.54</v>
          </cell>
          <cell r="F1761">
            <v>270.13499999999999</v>
          </cell>
        </row>
        <row r="1762">
          <cell r="A1762">
            <v>3410013497</v>
          </cell>
          <cell r="B1762" t="str">
            <v>Mobilni uređaj Nokia 5230</v>
          </cell>
          <cell r="C1762" t="str">
            <v>KOM</v>
          </cell>
          <cell r="D1762">
            <v>0</v>
          </cell>
          <cell r="E1762">
            <v>0</v>
          </cell>
          <cell r="F1762" t="e">
            <v>#DIV/0!</v>
          </cell>
        </row>
        <row r="1763">
          <cell r="A1763">
            <v>3410013498</v>
          </cell>
          <cell r="B1763" t="str">
            <v>Prezentacijski Nokia 5230</v>
          </cell>
          <cell r="C1763" t="str">
            <v>KOM</v>
          </cell>
          <cell r="D1763">
            <v>0</v>
          </cell>
          <cell r="E1763">
            <v>0</v>
          </cell>
          <cell r="F1763" t="e">
            <v>#DIV/0!</v>
          </cell>
        </row>
        <row r="1764">
          <cell r="A1764">
            <v>3410013499</v>
          </cell>
          <cell r="B1764" t="str">
            <v>Mobilni uređaj Nokia N97 Mini</v>
          </cell>
          <cell r="C1764" t="str">
            <v>KOM</v>
          </cell>
          <cell r="D1764">
            <v>0</v>
          </cell>
          <cell r="E1764">
            <v>0</v>
          </cell>
          <cell r="F1764" t="e">
            <v>#DIV/0!</v>
          </cell>
        </row>
        <row r="1765">
          <cell r="A1765">
            <v>3410013500</v>
          </cell>
          <cell r="B1765" t="str">
            <v>Prezentacijski Nokia N97 Mini</v>
          </cell>
          <cell r="C1765" t="str">
            <v>KOM</v>
          </cell>
          <cell r="D1765">
            <v>0</v>
          </cell>
          <cell r="E1765">
            <v>0</v>
          </cell>
          <cell r="F1765" t="e">
            <v>#DIV/0!</v>
          </cell>
        </row>
        <row r="1766">
          <cell r="A1766">
            <v>3410013501</v>
          </cell>
          <cell r="B1766" t="str">
            <v>Mobilni uređaj Nokia X6</v>
          </cell>
          <cell r="C1766" t="str">
            <v>KOM</v>
          </cell>
          <cell r="D1766">
            <v>1</v>
          </cell>
          <cell r="E1766">
            <v>1723.97</v>
          </cell>
          <cell r="F1766">
            <v>1723.97</v>
          </cell>
        </row>
        <row r="1767">
          <cell r="A1767">
            <v>3410013502</v>
          </cell>
          <cell r="B1767" t="str">
            <v>Prezentacijski Nokia X6</v>
          </cell>
          <cell r="C1767" t="str">
            <v>KOM</v>
          </cell>
          <cell r="D1767">
            <v>0</v>
          </cell>
          <cell r="E1767">
            <v>0</v>
          </cell>
          <cell r="F1767" t="e">
            <v>#DIV/0!</v>
          </cell>
        </row>
        <row r="1768">
          <cell r="A1768">
            <v>3410013503</v>
          </cell>
          <cell r="B1768" t="str">
            <v>Mobilni uređaj Samsung E1150</v>
          </cell>
          <cell r="C1768" t="str">
            <v>KOM</v>
          </cell>
          <cell r="D1768">
            <v>0</v>
          </cell>
          <cell r="E1768">
            <v>0</v>
          </cell>
          <cell r="F1768" t="e">
            <v>#DIV/0!</v>
          </cell>
        </row>
        <row r="1769">
          <cell r="A1769">
            <v>3410013505</v>
          </cell>
          <cell r="B1769" t="str">
            <v>Mobilni uređaj Samsung S3550</v>
          </cell>
          <cell r="C1769" t="str">
            <v>KOM</v>
          </cell>
          <cell r="D1769">
            <v>0</v>
          </cell>
          <cell r="E1769">
            <v>0</v>
          </cell>
          <cell r="F1769" t="e">
            <v>#DIV/0!</v>
          </cell>
        </row>
        <row r="1770">
          <cell r="A1770">
            <v>3410013507</v>
          </cell>
          <cell r="B1770" t="str">
            <v>Prezentacijski Samsung S3550</v>
          </cell>
          <cell r="C1770" t="str">
            <v>KOM</v>
          </cell>
          <cell r="D1770">
            <v>0</v>
          </cell>
          <cell r="E1770">
            <v>0</v>
          </cell>
          <cell r="F1770" t="e">
            <v>#DIV/0!</v>
          </cell>
        </row>
        <row r="1771">
          <cell r="A1771">
            <v>3410013508</v>
          </cell>
          <cell r="B1771" t="str">
            <v>Mobilni uređaj Samsung S7070</v>
          </cell>
          <cell r="C1771" t="str">
            <v>KOM</v>
          </cell>
          <cell r="D1771">
            <v>0</v>
          </cell>
          <cell r="E1771">
            <v>0</v>
          </cell>
          <cell r="F1771" t="e">
            <v>#DIV/0!</v>
          </cell>
        </row>
        <row r="1772">
          <cell r="A1772">
            <v>3410013509</v>
          </cell>
          <cell r="B1772" t="str">
            <v>Prezentacijski Samsung S7070</v>
          </cell>
          <cell r="C1772" t="str">
            <v>KOM</v>
          </cell>
          <cell r="D1772">
            <v>0</v>
          </cell>
          <cell r="E1772">
            <v>0</v>
          </cell>
          <cell r="F1772" t="e">
            <v>#DIV/0!</v>
          </cell>
        </row>
        <row r="1773">
          <cell r="A1773">
            <v>3410013510</v>
          </cell>
          <cell r="B1773" t="str">
            <v>Mobilni uređaj Samsung M5650 GIBONNI</v>
          </cell>
          <cell r="C1773" t="str">
            <v>KOM</v>
          </cell>
          <cell r="D1773">
            <v>0</v>
          </cell>
          <cell r="E1773">
            <v>0</v>
          </cell>
          <cell r="F1773" t="e">
            <v>#DIV/0!</v>
          </cell>
        </row>
        <row r="1774">
          <cell r="A1774">
            <v>3410013511</v>
          </cell>
          <cell r="B1774" t="str">
            <v>Prezentacijski Samsung M5650 GIBONNI</v>
          </cell>
          <cell r="C1774" t="str">
            <v>KOM</v>
          </cell>
          <cell r="D1774">
            <v>0</v>
          </cell>
          <cell r="E1774">
            <v>0</v>
          </cell>
          <cell r="F1774" t="e">
            <v>#DIV/0!</v>
          </cell>
        </row>
        <row r="1775">
          <cell r="A1775">
            <v>3410013512</v>
          </cell>
          <cell r="B1775" t="str">
            <v>Mobilni uređaj Sony Ericsson U5i</v>
          </cell>
          <cell r="C1775" t="str">
            <v>KOM</v>
          </cell>
          <cell r="D1775">
            <v>0</v>
          </cell>
          <cell r="E1775">
            <v>0</v>
          </cell>
          <cell r="F1775" t="e">
            <v>#DIV/0!</v>
          </cell>
        </row>
        <row r="1776">
          <cell r="A1776">
            <v>3410013513</v>
          </cell>
          <cell r="B1776" t="str">
            <v>Prezentacijski Sony Ericsson U5i</v>
          </cell>
          <cell r="C1776" t="str">
            <v>KOM</v>
          </cell>
          <cell r="D1776">
            <v>0</v>
          </cell>
          <cell r="E1776">
            <v>0</v>
          </cell>
          <cell r="F1776" t="e">
            <v>#DIV/0!</v>
          </cell>
        </row>
        <row r="1777">
          <cell r="A1777">
            <v>3410013516</v>
          </cell>
          <cell r="B1777" t="str">
            <v>Simpa Internet Paket stick Huawei E1750</v>
          </cell>
          <cell r="C1777" t="str">
            <v>KOM</v>
          </cell>
          <cell r="D1777">
            <v>0</v>
          </cell>
          <cell r="E1777">
            <v>0</v>
          </cell>
          <cell r="F1777" t="e">
            <v>#DIV/0!</v>
          </cell>
        </row>
        <row r="1778">
          <cell r="A1778">
            <v>3410013517</v>
          </cell>
          <cell r="B1778" t="str">
            <v>Simpa paket T-Mobile Vairy Touch II</v>
          </cell>
          <cell r="C1778" t="str">
            <v>KOM</v>
          </cell>
          <cell r="D1778">
            <v>0</v>
          </cell>
          <cell r="E1778">
            <v>0</v>
          </cell>
          <cell r="F1778" t="e">
            <v>#DIV/0!</v>
          </cell>
        </row>
        <row r="1779">
          <cell r="A1779">
            <v>3410013518</v>
          </cell>
          <cell r="B1779" t="str">
            <v>Simpa Internet Paket W'n'W Stick MF100</v>
          </cell>
          <cell r="C1779" t="str">
            <v>KOM</v>
          </cell>
          <cell r="D1779">
            <v>0</v>
          </cell>
          <cell r="E1779">
            <v>0</v>
          </cell>
          <cell r="F1779" t="e">
            <v>#DIV/0!</v>
          </cell>
        </row>
        <row r="1780">
          <cell r="A1780">
            <v>3410013519</v>
          </cell>
          <cell r="B1780" t="str">
            <v>Simpa paket Motorola WX395</v>
          </cell>
          <cell r="C1780" t="str">
            <v>KOM</v>
          </cell>
          <cell r="D1780">
            <v>14</v>
          </cell>
          <cell r="E1780">
            <v>3324.55</v>
          </cell>
          <cell r="F1780">
            <v>237.46785714285716</v>
          </cell>
        </row>
        <row r="1781">
          <cell r="A1781">
            <v>3410013520</v>
          </cell>
          <cell r="B1781" t="str">
            <v>Simpa paket LG GD510 BLACK</v>
          </cell>
          <cell r="C1781" t="str">
            <v>KOM</v>
          </cell>
          <cell r="D1781">
            <v>0</v>
          </cell>
          <cell r="E1781">
            <v>0</v>
          </cell>
          <cell r="F1781" t="e">
            <v>#DIV/0!</v>
          </cell>
        </row>
        <row r="1782">
          <cell r="A1782">
            <v>3410013521</v>
          </cell>
          <cell r="B1782" t="str">
            <v>Simpa paket LG GD510 SILVER</v>
          </cell>
          <cell r="C1782" t="str">
            <v>KOM</v>
          </cell>
          <cell r="D1782">
            <v>0</v>
          </cell>
          <cell r="E1782">
            <v>0</v>
          </cell>
          <cell r="F1782" t="e">
            <v>#DIV/0!</v>
          </cell>
        </row>
        <row r="1783">
          <cell r="A1783">
            <v>3410013522</v>
          </cell>
          <cell r="B1783" t="str">
            <v>Simpa paket LG GD510 PURPLE</v>
          </cell>
          <cell r="C1783" t="str">
            <v>KOM</v>
          </cell>
          <cell r="D1783">
            <v>0</v>
          </cell>
          <cell r="E1783">
            <v>0</v>
          </cell>
          <cell r="F1783" t="e">
            <v>#DIV/0!</v>
          </cell>
        </row>
        <row r="1784">
          <cell r="A1784">
            <v>3410013523</v>
          </cell>
          <cell r="B1784" t="str">
            <v>Simpa paket Nokia 2220 slide</v>
          </cell>
          <cell r="C1784" t="str">
            <v>KOM</v>
          </cell>
          <cell r="D1784">
            <v>0</v>
          </cell>
          <cell r="E1784">
            <v>0</v>
          </cell>
          <cell r="F1784" t="e">
            <v>#DIV/0!</v>
          </cell>
        </row>
        <row r="1785">
          <cell r="A1785">
            <v>3410013524</v>
          </cell>
          <cell r="B1785" t="str">
            <v>Simpa paket Nokia 5230</v>
          </cell>
          <cell r="C1785" t="str">
            <v>KOM</v>
          </cell>
          <cell r="D1785">
            <v>0</v>
          </cell>
          <cell r="E1785">
            <v>0</v>
          </cell>
          <cell r="F1785" t="e">
            <v>#DIV/0!</v>
          </cell>
        </row>
        <row r="1786">
          <cell r="A1786">
            <v>3410013525</v>
          </cell>
          <cell r="B1786" t="str">
            <v>ZZ_SIMPA PAKET SAMSUNG E1150</v>
          </cell>
          <cell r="C1786" t="str">
            <v>KOM</v>
          </cell>
          <cell r="D1786">
            <v>0</v>
          </cell>
          <cell r="E1786">
            <v>0</v>
          </cell>
          <cell r="F1786" t="e">
            <v>#DIV/0!</v>
          </cell>
        </row>
        <row r="1787">
          <cell r="A1787">
            <v>3410013526</v>
          </cell>
          <cell r="B1787" t="str">
            <v>Simpa paket Samsung S3550</v>
          </cell>
          <cell r="C1787" t="str">
            <v>KOM</v>
          </cell>
          <cell r="D1787">
            <v>0</v>
          </cell>
          <cell r="E1787">
            <v>0</v>
          </cell>
          <cell r="F1787" t="e">
            <v>#DIV/0!</v>
          </cell>
        </row>
        <row r="1788">
          <cell r="A1788">
            <v>3410013527</v>
          </cell>
          <cell r="B1788" t="str">
            <v>Simpa paket Samsung S7070</v>
          </cell>
          <cell r="C1788" t="str">
            <v>KOM</v>
          </cell>
          <cell r="D1788">
            <v>0</v>
          </cell>
          <cell r="E1788">
            <v>0</v>
          </cell>
          <cell r="F1788" t="e">
            <v>#DIV/0!</v>
          </cell>
        </row>
        <row r="1789">
          <cell r="A1789">
            <v>3410013528</v>
          </cell>
          <cell r="B1789" t="str">
            <v>Simpa paket Samsung M5650 GIBONNI</v>
          </cell>
          <cell r="C1789" t="str">
            <v>KOM</v>
          </cell>
          <cell r="D1789">
            <v>0</v>
          </cell>
          <cell r="E1789">
            <v>0</v>
          </cell>
          <cell r="F1789" t="e">
            <v>#DIV/0!</v>
          </cell>
        </row>
        <row r="1790">
          <cell r="A1790">
            <v>3410013529</v>
          </cell>
          <cell r="B1790" t="str">
            <v>Micro USB auto punjač</v>
          </cell>
          <cell r="C1790" t="str">
            <v>KOM</v>
          </cell>
          <cell r="D1790">
            <v>10</v>
          </cell>
          <cell r="E1790">
            <v>186.73</v>
          </cell>
          <cell r="F1790">
            <v>18.672999999999998</v>
          </cell>
        </row>
        <row r="1791">
          <cell r="A1791">
            <v>3410013530</v>
          </cell>
          <cell r="B1791" t="str">
            <v>Micro USB putni punjač</v>
          </cell>
          <cell r="C1791" t="str">
            <v>KOM</v>
          </cell>
          <cell r="D1791">
            <v>2</v>
          </cell>
          <cell r="E1791">
            <v>48.01</v>
          </cell>
          <cell r="F1791">
            <v>24.004999999999999</v>
          </cell>
        </row>
        <row r="1792">
          <cell r="A1792">
            <v>3410013531</v>
          </cell>
          <cell r="B1792" t="str">
            <v>Privjesak FASHION leptiri</v>
          </cell>
          <cell r="C1792" t="str">
            <v>KOM</v>
          </cell>
          <cell r="D1792">
            <v>0</v>
          </cell>
          <cell r="E1792">
            <v>0</v>
          </cell>
          <cell r="F1792" t="e">
            <v>#DIV/0!</v>
          </cell>
        </row>
        <row r="1793">
          <cell r="A1793">
            <v>3410013540</v>
          </cell>
          <cell r="B1793" t="str">
            <v>Netbook HP Mini 110</v>
          </cell>
          <cell r="C1793" t="str">
            <v>KOM</v>
          </cell>
          <cell r="D1793">
            <v>0</v>
          </cell>
          <cell r="E1793">
            <v>0</v>
          </cell>
          <cell r="F1793" t="e">
            <v>#DIV/0!</v>
          </cell>
        </row>
        <row r="1794">
          <cell r="A1794">
            <v>3410013541</v>
          </cell>
          <cell r="B1794" t="str">
            <v>Netbook HP Mini 110+WnW Stick IV</v>
          </cell>
          <cell r="C1794" t="str">
            <v>KOM</v>
          </cell>
          <cell r="D1794">
            <v>0</v>
          </cell>
          <cell r="E1794">
            <v>0</v>
          </cell>
          <cell r="F1794" t="e">
            <v>#DIV/0!</v>
          </cell>
        </row>
        <row r="1795">
          <cell r="A1795">
            <v>3410013546</v>
          </cell>
          <cell r="B1795" t="str">
            <v>Torbica GOLLA letty black</v>
          </cell>
          <cell r="C1795" t="str">
            <v>KOM</v>
          </cell>
          <cell r="D1795">
            <v>0</v>
          </cell>
          <cell r="E1795">
            <v>0</v>
          </cell>
          <cell r="F1795" t="e">
            <v>#DIV/0!</v>
          </cell>
        </row>
        <row r="1796">
          <cell r="A1796">
            <v>3410013547</v>
          </cell>
          <cell r="B1796" t="str">
            <v>Torbica GOLLA chico brown</v>
          </cell>
          <cell r="C1796" t="str">
            <v>KOM</v>
          </cell>
          <cell r="D1796">
            <v>1</v>
          </cell>
          <cell r="E1796">
            <v>49.8</v>
          </cell>
          <cell r="F1796">
            <v>49.8</v>
          </cell>
        </row>
        <row r="1797">
          <cell r="A1797">
            <v>3410013548</v>
          </cell>
          <cell r="B1797" t="str">
            <v>SWAP uređaj BlackBerry Curve 8900</v>
          </cell>
          <cell r="C1797" t="str">
            <v>KOM</v>
          </cell>
          <cell r="D1797">
            <v>0</v>
          </cell>
          <cell r="E1797">
            <v>0</v>
          </cell>
          <cell r="F1797" t="e">
            <v>#DIV/0!</v>
          </cell>
        </row>
        <row r="1798">
          <cell r="A1798">
            <v>3410013550</v>
          </cell>
          <cell r="B1798" t="str">
            <v>SWAP uređaj BlackBerry 8520 Curve</v>
          </cell>
          <cell r="C1798" t="str">
            <v>KOM</v>
          </cell>
          <cell r="D1798">
            <v>0</v>
          </cell>
          <cell r="E1798">
            <v>0</v>
          </cell>
          <cell r="F1798" t="e">
            <v>#DIV/0!</v>
          </cell>
        </row>
        <row r="1799">
          <cell r="A1799">
            <v>3410013551</v>
          </cell>
          <cell r="B1799" t="str">
            <v>SWAP uređaj BlackBerry 9700 Onyx</v>
          </cell>
          <cell r="C1799" t="str">
            <v>KOM</v>
          </cell>
          <cell r="D1799">
            <v>0</v>
          </cell>
          <cell r="E1799">
            <v>0</v>
          </cell>
          <cell r="F1799" t="e">
            <v>#DIV/0!</v>
          </cell>
        </row>
        <row r="1800">
          <cell r="A1800">
            <v>3410013552</v>
          </cell>
          <cell r="B1800" t="str">
            <v>Mobilni uređaj Nokia 2330+BH-105 headset</v>
          </cell>
          <cell r="C1800" t="str">
            <v>KOM</v>
          </cell>
          <cell r="D1800">
            <v>0</v>
          </cell>
          <cell r="E1800">
            <v>0</v>
          </cell>
          <cell r="F1800" t="e">
            <v>#DIV/0!</v>
          </cell>
        </row>
        <row r="1801">
          <cell r="A1801">
            <v>3410013553</v>
          </cell>
          <cell r="B1801" t="str">
            <v>Simpa paket Motorola WX395 alternativni</v>
          </cell>
          <cell r="C1801" t="str">
            <v>KOM</v>
          </cell>
          <cell r="D1801">
            <v>0</v>
          </cell>
          <cell r="E1801">
            <v>0</v>
          </cell>
          <cell r="F1801" t="e">
            <v>#DIV/0!</v>
          </cell>
        </row>
        <row r="1802">
          <cell r="A1802">
            <v>3410013554</v>
          </cell>
          <cell r="B1802" t="str">
            <v>Simpa paket Samsung E1150 alternativni</v>
          </cell>
          <cell r="C1802" t="str">
            <v>KOM</v>
          </cell>
          <cell r="D1802">
            <v>0</v>
          </cell>
          <cell r="E1802">
            <v>0</v>
          </cell>
          <cell r="F1802" t="e">
            <v>#DIV/0!</v>
          </cell>
        </row>
        <row r="1803">
          <cell r="A1803">
            <v>3410013555</v>
          </cell>
          <cell r="B1803" t="str">
            <v>Karta INmusic KAMP</v>
          </cell>
          <cell r="C1803" t="str">
            <v>KOM</v>
          </cell>
          <cell r="D1803">
            <v>0</v>
          </cell>
          <cell r="E1803">
            <v>0</v>
          </cell>
          <cell r="F1803" t="e">
            <v>#DIV/0!</v>
          </cell>
        </row>
        <row r="1804">
          <cell r="A1804">
            <v>3410013557</v>
          </cell>
          <cell r="B1804" t="str">
            <v>BlackBerry auto punjač Micro USB 12V</v>
          </cell>
          <cell r="C1804" t="str">
            <v>KOM</v>
          </cell>
          <cell r="D1804">
            <v>0</v>
          </cell>
          <cell r="E1804">
            <v>0</v>
          </cell>
          <cell r="F1804" t="e">
            <v>#DIV/0!</v>
          </cell>
        </row>
        <row r="1805">
          <cell r="A1805">
            <v>3410013558</v>
          </cell>
          <cell r="B1805" t="str">
            <v>BlackBerry putni punjač Micro USB</v>
          </cell>
          <cell r="C1805" t="str">
            <v>KOM</v>
          </cell>
          <cell r="D1805">
            <v>2</v>
          </cell>
          <cell r="E1805">
            <v>164</v>
          </cell>
          <cell r="F1805">
            <v>82</v>
          </cell>
        </row>
        <row r="1806">
          <cell r="A1806">
            <v>3410013559</v>
          </cell>
          <cell r="B1806" t="str">
            <v>BlackBerry 8520/8900/9700 kožna torbica</v>
          </cell>
          <cell r="C1806" t="str">
            <v>KOM</v>
          </cell>
          <cell r="D1806">
            <v>0</v>
          </cell>
          <cell r="E1806">
            <v>0</v>
          </cell>
          <cell r="F1806" t="e">
            <v>#DIV/0!</v>
          </cell>
        </row>
        <row r="1807">
          <cell r="A1807">
            <v>3410013560</v>
          </cell>
          <cell r="B1807" t="str">
            <v>BlackBerry 8520 skin, crni</v>
          </cell>
          <cell r="C1807" t="str">
            <v>KOM</v>
          </cell>
          <cell r="D1807">
            <v>0</v>
          </cell>
          <cell r="E1807">
            <v>0</v>
          </cell>
          <cell r="F1807" t="e">
            <v>#DIV/0!</v>
          </cell>
        </row>
        <row r="1808">
          <cell r="A1808">
            <v>3410013561</v>
          </cell>
          <cell r="B1808" t="str">
            <v>BlackBerry 8520 baterija</v>
          </cell>
          <cell r="C1808" t="str">
            <v>KOM</v>
          </cell>
          <cell r="D1808">
            <v>15</v>
          </cell>
          <cell r="E1808">
            <v>2925</v>
          </cell>
          <cell r="F1808">
            <v>195</v>
          </cell>
        </row>
        <row r="1809">
          <cell r="A1809">
            <v>3410013562</v>
          </cell>
          <cell r="B1809" t="str">
            <v>BlackBerry 8900 baterija</v>
          </cell>
          <cell r="C1809" t="str">
            <v>KOM</v>
          </cell>
          <cell r="D1809">
            <v>6</v>
          </cell>
          <cell r="E1809">
            <v>1170</v>
          </cell>
          <cell r="F1809">
            <v>195</v>
          </cell>
        </row>
        <row r="1810">
          <cell r="A1810">
            <v>3410013563</v>
          </cell>
          <cell r="B1810" t="str">
            <v>BlackBerry 9000/9700 baterija</v>
          </cell>
          <cell r="C1810" t="str">
            <v>KOM</v>
          </cell>
          <cell r="D1810">
            <v>0</v>
          </cell>
          <cell r="E1810">
            <v>0</v>
          </cell>
          <cell r="F1810" t="e">
            <v>#DIV/0!</v>
          </cell>
        </row>
        <row r="1811">
          <cell r="A1811">
            <v>3410013566</v>
          </cell>
          <cell r="B1811" t="str">
            <v>Simpa Internet Start Paket 50kn</v>
          </cell>
          <cell r="C1811" t="str">
            <v>KOM</v>
          </cell>
          <cell r="D1811">
            <v>14</v>
          </cell>
          <cell r="E1811">
            <v>149.6</v>
          </cell>
          <cell r="F1811">
            <v>10.685714285714285</v>
          </cell>
        </row>
        <row r="1812">
          <cell r="A1812">
            <v>3410013567</v>
          </cell>
          <cell r="B1812" t="str">
            <v>Nokia Internet Stick CS-10</v>
          </cell>
          <cell r="C1812" t="str">
            <v>KOM</v>
          </cell>
          <cell r="D1812">
            <v>1</v>
          </cell>
          <cell r="E1812">
            <v>385.85</v>
          </cell>
          <cell r="F1812">
            <v>385.85</v>
          </cell>
        </row>
        <row r="1813">
          <cell r="A1813">
            <v>3410013568</v>
          </cell>
          <cell r="B1813" t="str">
            <v>Simpa Internet Paket Nokia CS-10</v>
          </cell>
          <cell r="C1813" t="str">
            <v>KOM</v>
          </cell>
          <cell r="D1813">
            <v>0</v>
          </cell>
          <cell r="E1813">
            <v>0</v>
          </cell>
          <cell r="F1813" t="e">
            <v>#DIV/0!</v>
          </cell>
        </row>
        <row r="1814">
          <cell r="A1814">
            <v>3410013569</v>
          </cell>
          <cell r="B1814" t="str">
            <v>Mobilni uređaj HTC Touch Pro2</v>
          </cell>
          <cell r="C1814" t="str">
            <v>KOM</v>
          </cell>
          <cell r="D1814">
            <v>0</v>
          </cell>
          <cell r="E1814">
            <v>0</v>
          </cell>
          <cell r="F1814" t="e">
            <v>#DIV/0!</v>
          </cell>
        </row>
        <row r="1815">
          <cell r="A1815">
            <v>3410013580</v>
          </cell>
          <cell r="B1815" t="str">
            <v>Asus eeePC 1005H+MS Office</v>
          </cell>
          <cell r="C1815" t="str">
            <v>KOM</v>
          </cell>
          <cell r="D1815">
            <v>0</v>
          </cell>
          <cell r="E1815">
            <v>0</v>
          </cell>
          <cell r="F1815" t="e">
            <v>#DIV/0!</v>
          </cell>
        </row>
        <row r="1816">
          <cell r="A1816">
            <v>3410013581</v>
          </cell>
          <cell r="B1816" t="str">
            <v>Asus eeePC 1005H+MS Office+wnw stick IV</v>
          </cell>
          <cell r="C1816" t="str">
            <v>KOM</v>
          </cell>
          <cell r="D1816">
            <v>0</v>
          </cell>
          <cell r="E1816">
            <v>0</v>
          </cell>
          <cell r="F1816" t="e">
            <v>#DIV/0!</v>
          </cell>
        </row>
        <row r="1817">
          <cell r="A1817">
            <v>3410013590</v>
          </cell>
          <cell r="B1817" t="str">
            <v>Solarni punjač za LG GD510</v>
          </cell>
          <cell r="C1817" t="str">
            <v>KOM</v>
          </cell>
          <cell r="D1817">
            <v>3</v>
          </cell>
          <cell r="E1817">
            <v>326.31</v>
          </cell>
          <cell r="F1817">
            <v>108.77</v>
          </cell>
        </row>
        <row r="1818">
          <cell r="A1818">
            <v>3410013591</v>
          </cell>
          <cell r="B1818" t="str">
            <v>Torbica Valenta Calgary S</v>
          </cell>
          <cell r="C1818" t="str">
            <v>KOM</v>
          </cell>
          <cell r="D1818">
            <v>7</v>
          </cell>
          <cell r="E1818">
            <v>419.3</v>
          </cell>
          <cell r="F1818">
            <v>59.9</v>
          </cell>
        </row>
        <row r="1819">
          <cell r="A1819">
            <v>3410013592</v>
          </cell>
          <cell r="B1819" t="str">
            <v>Torbica Valenta Calgary M</v>
          </cell>
          <cell r="C1819" t="str">
            <v>KOM</v>
          </cell>
          <cell r="D1819">
            <v>9</v>
          </cell>
          <cell r="E1819">
            <v>539.1</v>
          </cell>
          <cell r="F1819">
            <v>59.900000000000006</v>
          </cell>
        </row>
        <row r="1820">
          <cell r="A1820">
            <v>3410013593</v>
          </cell>
          <cell r="B1820" t="str">
            <v>Torbica Valenta Pocket black 01</v>
          </cell>
          <cell r="C1820" t="str">
            <v>KOM</v>
          </cell>
          <cell r="D1820">
            <v>0</v>
          </cell>
          <cell r="E1820">
            <v>0</v>
          </cell>
          <cell r="F1820" t="e">
            <v>#DIV/0!</v>
          </cell>
        </row>
        <row r="1821">
          <cell r="A1821">
            <v>3410013594</v>
          </cell>
          <cell r="B1821" t="str">
            <v>Torbica Valenta Pocket white 01</v>
          </cell>
          <cell r="C1821" t="str">
            <v>KOM</v>
          </cell>
          <cell r="D1821">
            <v>8</v>
          </cell>
          <cell r="E1821">
            <v>464.32</v>
          </cell>
          <cell r="F1821">
            <v>58.04</v>
          </cell>
        </row>
        <row r="1822">
          <cell r="A1822">
            <v>3410013595</v>
          </cell>
          <cell r="B1822" t="str">
            <v>Torbica Valenta black stripes</v>
          </cell>
          <cell r="C1822" t="str">
            <v>KOM</v>
          </cell>
          <cell r="D1822">
            <v>0</v>
          </cell>
          <cell r="E1822">
            <v>0</v>
          </cell>
          <cell r="F1822" t="e">
            <v>#DIV/0!</v>
          </cell>
        </row>
        <row r="1823">
          <cell r="A1823">
            <v>3410013596</v>
          </cell>
          <cell r="B1823" t="str">
            <v>Mobilni uređaj HTC Touch2</v>
          </cell>
          <cell r="C1823" t="str">
            <v>KOM</v>
          </cell>
          <cell r="D1823">
            <v>0</v>
          </cell>
          <cell r="E1823">
            <v>0</v>
          </cell>
          <cell r="F1823" t="e">
            <v>#DIV/0!</v>
          </cell>
        </row>
        <row r="1824">
          <cell r="A1824">
            <v>3410013598</v>
          </cell>
          <cell r="B1824" t="str">
            <v>Mobilni uređaj Nokia 3710 Fold</v>
          </cell>
          <cell r="C1824" t="str">
            <v>KOM</v>
          </cell>
          <cell r="D1824">
            <v>0</v>
          </cell>
          <cell r="E1824">
            <v>0</v>
          </cell>
          <cell r="F1824" t="e">
            <v>#DIV/0!</v>
          </cell>
        </row>
        <row r="1825">
          <cell r="A1825">
            <v>3410013599</v>
          </cell>
          <cell r="B1825" t="str">
            <v>Mobilni uređaj Nokia 2720 Fold</v>
          </cell>
          <cell r="C1825" t="str">
            <v>KOM</v>
          </cell>
          <cell r="D1825">
            <v>0</v>
          </cell>
          <cell r="E1825">
            <v>0</v>
          </cell>
          <cell r="F1825" t="e">
            <v>#DIV/0!</v>
          </cell>
        </row>
        <row r="1826">
          <cell r="A1826">
            <v>3410013600</v>
          </cell>
          <cell r="B1826" t="str">
            <v>Simpa paket Nokia 2330+BH105 alternative</v>
          </cell>
          <cell r="C1826" t="str">
            <v>KOM</v>
          </cell>
          <cell r="D1826">
            <v>0</v>
          </cell>
          <cell r="E1826">
            <v>0</v>
          </cell>
          <cell r="F1826" t="e">
            <v>#DIV/0!</v>
          </cell>
        </row>
        <row r="1827">
          <cell r="A1827">
            <v>3410013601</v>
          </cell>
          <cell r="B1827" t="str">
            <v>Tom Tom iPhone CarKit</v>
          </cell>
          <cell r="C1827" t="str">
            <v>KOM</v>
          </cell>
          <cell r="D1827">
            <v>9</v>
          </cell>
          <cell r="E1827">
            <v>4793.9799999999996</v>
          </cell>
          <cell r="F1827">
            <v>532.66444444444437</v>
          </cell>
        </row>
        <row r="1828">
          <cell r="A1828">
            <v>3410013602</v>
          </cell>
          <cell r="B1828" t="str">
            <v>Sony Ericsson HCB-120 Car Speakerphone</v>
          </cell>
          <cell r="C1828" t="str">
            <v>KOM</v>
          </cell>
          <cell r="D1828">
            <v>0</v>
          </cell>
          <cell r="E1828">
            <v>0</v>
          </cell>
          <cell r="F1828" t="e">
            <v>#DIV/0!</v>
          </cell>
        </row>
        <row r="1829">
          <cell r="A1829">
            <v>3410013603</v>
          </cell>
          <cell r="B1829" t="str">
            <v>Swap Stereo Headset, Remote Mic</v>
          </cell>
          <cell r="C1829" t="str">
            <v>KOM</v>
          </cell>
          <cell r="D1829">
            <v>0</v>
          </cell>
          <cell r="E1829">
            <v>0</v>
          </cell>
          <cell r="F1829" t="e">
            <v>#DIV/0!</v>
          </cell>
        </row>
        <row r="1830">
          <cell r="A1830">
            <v>3410013604</v>
          </cell>
          <cell r="B1830" t="str">
            <v>Swap USB Power Adapter, EUR</v>
          </cell>
          <cell r="C1830" t="str">
            <v>KOM</v>
          </cell>
          <cell r="D1830">
            <v>0</v>
          </cell>
          <cell r="E1830">
            <v>0</v>
          </cell>
          <cell r="F1830" t="e">
            <v>#DIV/0!</v>
          </cell>
        </row>
        <row r="1831">
          <cell r="A1831">
            <v>3410013606</v>
          </cell>
          <cell r="B1831" t="str">
            <v>SWAP uređaj BlackBerry Storm2 9520</v>
          </cell>
          <cell r="C1831" t="str">
            <v>KOM</v>
          </cell>
          <cell r="D1831">
            <v>0</v>
          </cell>
          <cell r="E1831">
            <v>0</v>
          </cell>
          <cell r="F1831" t="e">
            <v>#DIV/0!</v>
          </cell>
        </row>
        <row r="1832">
          <cell r="A1832">
            <v>3410013607</v>
          </cell>
          <cell r="B1832" t="str">
            <v>T-Mobile postpaid mini USIM</v>
          </cell>
          <cell r="C1832" t="str">
            <v>KOM</v>
          </cell>
          <cell r="D1832">
            <v>10020</v>
          </cell>
          <cell r="E1832">
            <v>57064.590000000004</v>
          </cell>
          <cell r="F1832">
            <v>5.6950688622754493</v>
          </cell>
        </row>
        <row r="1833">
          <cell r="A1833">
            <v>3410013608</v>
          </cell>
          <cell r="B1833" t="str">
            <v>T-Mobile prepaid zamj. mini USIM</v>
          </cell>
          <cell r="C1833" t="str">
            <v>KOM</v>
          </cell>
          <cell r="D1833">
            <v>40</v>
          </cell>
          <cell r="E1833">
            <v>244.3</v>
          </cell>
          <cell r="F1833">
            <v>6.1074999999999999</v>
          </cell>
        </row>
        <row r="1834">
          <cell r="A1834">
            <v>3410013609</v>
          </cell>
          <cell r="B1834" t="str">
            <v>Bjelovar Gibo karta</v>
          </cell>
          <cell r="C1834" t="str">
            <v>KOM</v>
          </cell>
          <cell r="D1834">
            <v>0</v>
          </cell>
          <cell r="E1834">
            <v>0</v>
          </cell>
          <cell r="F1834" t="e">
            <v>#DIV/0!</v>
          </cell>
        </row>
        <row r="1835">
          <cell r="A1835">
            <v>3410013630</v>
          </cell>
          <cell r="B1835" t="str">
            <v>Osijek Gibo parket</v>
          </cell>
          <cell r="C1835" t="str">
            <v>KOM</v>
          </cell>
          <cell r="D1835">
            <v>0</v>
          </cell>
          <cell r="E1835">
            <v>0</v>
          </cell>
          <cell r="F1835" t="e">
            <v>#DIV/0!</v>
          </cell>
        </row>
        <row r="1836">
          <cell r="A1836">
            <v>3410013631</v>
          </cell>
          <cell r="B1836" t="str">
            <v>Osijek Gibo tribina</v>
          </cell>
          <cell r="C1836" t="str">
            <v>KOM</v>
          </cell>
          <cell r="D1836">
            <v>0</v>
          </cell>
          <cell r="E1836">
            <v>0</v>
          </cell>
          <cell r="F1836" t="e">
            <v>#DIV/0!</v>
          </cell>
        </row>
        <row r="1837">
          <cell r="A1837">
            <v>3410013632</v>
          </cell>
          <cell r="B1837" t="str">
            <v>Zagreb 22 Gibo parket</v>
          </cell>
          <cell r="C1837" t="str">
            <v>KOM</v>
          </cell>
          <cell r="D1837">
            <v>0</v>
          </cell>
          <cell r="E1837">
            <v>0</v>
          </cell>
          <cell r="F1837" t="e">
            <v>#DIV/0!</v>
          </cell>
        </row>
        <row r="1838">
          <cell r="A1838">
            <v>3410013633</v>
          </cell>
          <cell r="B1838" t="str">
            <v>Zagreb 22 Gibo tribina</v>
          </cell>
          <cell r="C1838" t="str">
            <v>KOM</v>
          </cell>
          <cell r="D1838">
            <v>0</v>
          </cell>
          <cell r="E1838">
            <v>0</v>
          </cell>
          <cell r="F1838" t="e">
            <v>#DIV/0!</v>
          </cell>
        </row>
        <row r="1839">
          <cell r="A1839">
            <v>3410013634</v>
          </cell>
          <cell r="B1839" t="str">
            <v>Zagreb 23 Gibo parket</v>
          </cell>
          <cell r="C1839" t="str">
            <v>KOM</v>
          </cell>
          <cell r="D1839">
            <v>0</v>
          </cell>
          <cell r="E1839">
            <v>0</v>
          </cell>
          <cell r="F1839" t="e">
            <v>#DIV/0!</v>
          </cell>
        </row>
        <row r="1840">
          <cell r="A1840">
            <v>3410013635</v>
          </cell>
          <cell r="B1840" t="str">
            <v>Zagreb 23 Gibo tribina</v>
          </cell>
          <cell r="C1840" t="str">
            <v>KOM</v>
          </cell>
          <cell r="D1840">
            <v>0</v>
          </cell>
          <cell r="E1840">
            <v>0</v>
          </cell>
          <cell r="F1840" t="e">
            <v>#DIV/0!</v>
          </cell>
        </row>
        <row r="1841">
          <cell r="A1841">
            <v>3410013636</v>
          </cell>
          <cell r="B1841" t="str">
            <v>Umag Gibo teren</v>
          </cell>
          <cell r="C1841" t="str">
            <v>KOM</v>
          </cell>
          <cell r="D1841">
            <v>0</v>
          </cell>
          <cell r="E1841">
            <v>0</v>
          </cell>
          <cell r="F1841" t="e">
            <v>#DIV/0!</v>
          </cell>
        </row>
        <row r="1842">
          <cell r="A1842">
            <v>3410013637</v>
          </cell>
          <cell r="B1842" t="str">
            <v>Umag Gibo tribina</v>
          </cell>
          <cell r="C1842" t="str">
            <v>KOM</v>
          </cell>
          <cell r="D1842">
            <v>0</v>
          </cell>
          <cell r="E1842">
            <v>0</v>
          </cell>
          <cell r="F1842" t="e">
            <v>#DIV/0!</v>
          </cell>
        </row>
        <row r="1843">
          <cell r="A1843">
            <v>3410013638</v>
          </cell>
          <cell r="B1843" t="str">
            <v>Zadar Gibo parket</v>
          </cell>
          <cell r="C1843" t="str">
            <v>KOM</v>
          </cell>
          <cell r="D1843">
            <v>0</v>
          </cell>
          <cell r="E1843">
            <v>0</v>
          </cell>
          <cell r="F1843" t="e">
            <v>#DIV/0!</v>
          </cell>
        </row>
        <row r="1844">
          <cell r="A1844">
            <v>3410013639</v>
          </cell>
          <cell r="B1844" t="str">
            <v>Zadar Gibo tribina</v>
          </cell>
          <cell r="C1844" t="str">
            <v>KOM</v>
          </cell>
          <cell r="D1844">
            <v>0</v>
          </cell>
          <cell r="E1844">
            <v>0</v>
          </cell>
          <cell r="F1844" t="e">
            <v>#DIV/0!</v>
          </cell>
        </row>
        <row r="1845">
          <cell r="A1845">
            <v>3410013640</v>
          </cell>
          <cell r="B1845" t="str">
            <v>Varaždin Gibo parket</v>
          </cell>
          <cell r="C1845" t="str">
            <v>KOM</v>
          </cell>
          <cell r="D1845">
            <v>0</v>
          </cell>
          <cell r="E1845">
            <v>0</v>
          </cell>
          <cell r="F1845" t="e">
            <v>#DIV/0!</v>
          </cell>
        </row>
        <row r="1846">
          <cell r="A1846">
            <v>3410013641</v>
          </cell>
          <cell r="B1846" t="str">
            <v>Varaždin Gibo tribina</v>
          </cell>
          <cell r="C1846" t="str">
            <v>KOM</v>
          </cell>
          <cell r="D1846">
            <v>0</v>
          </cell>
          <cell r="E1846">
            <v>0</v>
          </cell>
          <cell r="F1846" t="e">
            <v>#DIV/0!</v>
          </cell>
        </row>
        <row r="1847">
          <cell r="A1847">
            <v>3410013651</v>
          </cell>
          <cell r="B1847" t="str">
            <v>Asus 1008P Karim Rashid 3G</v>
          </cell>
          <cell r="C1847" t="str">
            <v>KOM</v>
          </cell>
          <cell r="D1847">
            <v>1</v>
          </cell>
          <cell r="E1847">
            <v>2485.7600000000002</v>
          </cell>
          <cell r="F1847">
            <v>2485.7600000000002</v>
          </cell>
        </row>
        <row r="1848">
          <cell r="A1848">
            <v>3410013652</v>
          </cell>
          <cell r="B1848" t="str">
            <v>Lenovo x100e 3G</v>
          </cell>
          <cell r="C1848" t="str">
            <v>KOM</v>
          </cell>
          <cell r="D1848">
            <v>2</v>
          </cell>
          <cell r="E1848">
            <v>5117.93</v>
          </cell>
          <cell r="F1848">
            <v>2558.9650000000001</v>
          </cell>
        </row>
        <row r="1849">
          <cell r="A1849">
            <v>3410013654</v>
          </cell>
          <cell r="B1849" t="str">
            <v>Mobilni uređaj HTC Desire</v>
          </cell>
          <cell r="C1849" t="str">
            <v>KOM</v>
          </cell>
          <cell r="D1849">
            <v>0</v>
          </cell>
          <cell r="E1849">
            <v>0</v>
          </cell>
          <cell r="F1849" t="e">
            <v>#DIV/0!</v>
          </cell>
        </row>
        <row r="1850">
          <cell r="A1850">
            <v>3410013655</v>
          </cell>
          <cell r="B1850" t="str">
            <v>Mobilni uređaj Emporia Candy</v>
          </cell>
          <cell r="C1850" t="str">
            <v>KOM</v>
          </cell>
          <cell r="D1850">
            <v>2</v>
          </cell>
          <cell r="E1850">
            <v>917.71</v>
          </cell>
          <cell r="F1850">
            <v>458.85500000000002</v>
          </cell>
        </row>
        <row r="1851">
          <cell r="A1851">
            <v>3410013656</v>
          </cell>
          <cell r="B1851" t="str">
            <v>Mobilni uređaj LG GU230 BLACK</v>
          </cell>
          <cell r="C1851" t="str">
            <v>KOM</v>
          </cell>
          <cell r="D1851">
            <v>0</v>
          </cell>
          <cell r="E1851">
            <v>0</v>
          </cell>
          <cell r="F1851" t="e">
            <v>#DIV/0!</v>
          </cell>
        </row>
        <row r="1852">
          <cell r="A1852">
            <v>3410013657</v>
          </cell>
          <cell r="B1852" t="str">
            <v>Mobilni uređaj LG GU230 PINK</v>
          </cell>
          <cell r="C1852" t="str">
            <v>KOM</v>
          </cell>
          <cell r="D1852">
            <v>0</v>
          </cell>
          <cell r="E1852">
            <v>0</v>
          </cell>
          <cell r="F1852" t="e">
            <v>#DIV/0!</v>
          </cell>
        </row>
        <row r="1853">
          <cell r="A1853">
            <v>3410013658</v>
          </cell>
          <cell r="B1853" t="str">
            <v>Mobilni uređaj Nokia 1616</v>
          </cell>
          <cell r="C1853" t="str">
            <v>KOM</v>
          </cell>
          <cell r="D1853">
            <v>0</v>
          </cell>
          <cell r="E1853">
            <v>0</v>
          </cell>
          <cell r="F1853" t="e">
            <v>#DIV/0!</v>
          </cell>
        </row>
        <row r="1854">
          <cell r="A1854">
            <v>3410013659</v>
          </cell>
          <cell r="B1854" t="str">
            <v>Mobilni uređaj Nokia 2220 slide SILVER</v>
          </cell>
          <cell r="C1854" t="str">
            <v>KOM</v>
          </cell>
          <cell r="D1854">
            <v>2</v>
          </cell>
          <cell r="E1854">
            <v>497.1</v>
          </cell>
          <cell r="F1854">
            <v>248.55</v>
          </cell>
        </row>
        <row r="1855">
          <cell r="A1855">
            <v>3410013660</v>
          </cell>
          <cell r="B1855" t="str">
            <v>Mobilni uređaj Nokia 5230 WHITE</v>
          </cell>
          <cell r="C1855" t="str">
            <v>KOM</v>
          </cell>
          <cell r="D1855">
            <v>1</v>
          </cell>
          <cell r="E1855">
            <v>826.46</v>
          </cell>
          <cell r="F1855">
            <v>826.46</v>
          </cell>
        </row>
        <row r="1856">
          <cell r="A1856">
            <v>3410013661</v>
          </cell>
          <cell r="B1856" t="str">
            <v>Mobilni uređaj Nokia C5-00</v>
          </cell>
          <cell r="C1856" t="str">
            <v>KOM</v>
          </cell>
          <cell r="D1856">
            <v>0</v>
          </cell>
          <cell r="E1856">
            <v>0</v>
          </cell>
          <cell r="F1856" t="e">
            <v>#DIV/0!</v>
          </cell>
        </row>
        <row r="1857">
          <cell r="A1857">
            <v>3410013662</v>
          </cell>
          <cell r="B1857" t="str">
            <v>Mobilni uređaj Nokia C6-00</v>
          </cell>
          <cell r="C1857" t="str">
            <v>KOM</v>
          </cell>
          <cell r="D1857">
            <v>0</v>
          </cell>
          <cell r="E1857">
            <v>0</v>
          </cell>
          <cell r="F1857" t="e">
            <v>#DIV/0!</v>
          </cell>
        </row>
        <row r="1858">
          <cell r="A1858">
            <v>3410013663</v>
          </cell>
          <cell r="B1858" t="str">
            <v>Mobilni uređaj Nokia E72</v>
          </cell>
          <cell r="C1858" t="str">
            <v>KOM</v>
          </cell>
          <cell r="D1858">
            <v>0</v>
          </cell>
          <cell r="E1858">
            <v>0</v>
          </cell>
          <cell r="F1858" t="e">
            <v>#DIV/0!</v>
          </cell>
        </row>
        <row r="1859">
          <cell r="A1859">
            <v>3410013664</v>
          </cell>
          <cell r="B1859" t="str">
            <v>Mobilni uređaj Nokia E72 WHITE</v>
          </cell>
          <cell r="C1859" t="str">
            <v>KOM</v>
          </cell>
          <cell r="D1859">
            <v>0</v>
          </cell>
          <cell r="E1859">
            <v>0</v>
          </cell>
          <cell r="F1859" t="e">
            <v>#DIV/0!</v>
          </cell>
        </row>
        <row r="1860">
          <cell r="A1860">
            <v>3410013665</v>
          </cell>
          <cell r="B1860" t="str">
            <v>Mobilni uređaj Samsung GT-C3050</v>
          </cell>
          <cell r="C1860" t="str">
            <v>KOM</v>
          </cell>
          <cell r="D1860">
            <v>0</v>
          </cell>
          <cell r="E1860">
            <v>0</v>
          </cell>
          <cell r="F1860" t="e">
            <v>#DIV/0!</v>
          </cell>
        </row>
        <row r="1861">
          <cell r="A1861">
            <v>3410013666</v>
          </cell>
          <cell r="B1861" t="str">
            <v>Mobilni uređaj Samsung S3370</v>
          </cell>
          <cell r="C1861" t="str">
            <v>KOM</v>
          </cell>
          <cell r="D1861">
            <v>0</v>
          </cell>
          <cell r="E1861">
            <v>0</v>
          </cell>
          <cell r="F1861" t="e">
            <v>#DIV/0!</v>
          </cell>
        </row>
        <row r="1862">
          <cell r="A1862">
            <v>3410013667</v>
          </cell>
          <cell r="B1862" t="str">
            <v>Mobilni uređaj Samsung S5350</v>
          </cell>
          <cell r="C1862" t="str">
            <v>KOM</v>
          </cell>
          <cell r="D1862">
            <v>1</v>
          </cell>
          <cell r="E1862">
            <v>721.05</v>
          </cell>
          <cell r="F1862">
            <v>721.05</v>
          </cell>
        </row>
        <row r="1863">
          <cell r="A1863">
            <v>3410013668</v>
          </cell>
          <cell r="B1863" t="str">
            <v>Mobilni uređaj Samsung S5620</v>
          </cell>
          <cell r="C1863" t="str">
            <v>KOM</v>
          </cell>
          <cell r="D1863">
            <v>2</v>
          </cell>
          <cell r="E1863">
            <v>1824.34</v>
          </cell>
          <cell r="F1863">
            <v>912.17</v>
          </cell>
        </row>
        <row r="1864">
          <cell r="A1864">
            <v>3410013669</v>
          </cell>
          <cell r="B1864" t="str">
            <v>Mobilni uređaj Samsung S8500</v>
          </cell>
          <cell r="C1864" t="str">
            <v>KOM</v>
          </cell>
          <cell r="D1864">
            <v>0</v>
          </cell>
          <cell r="E1864">
            <v>0</v>
          </cell>
          <cell r="F1864" t="e">
            <v>#DIV/0!</v>
          </cell>
        </row>
        <row r="1865">
          <cell r="A1865">
            <v>3410013670</v>
          </cell>
          <cell r="B1865" t="str">
            <v>Mobilni uređaj Sony Ericsson Elm</v>
          </cell>
          <cell r="C1865" t="str">
            <v>KOM</v>
          </cell>
          <cell r="D1865">
            <v>0</v>
          </cell>
          <cell r="E1865">
            <v>0</v>
          </cell>
          <cell r="F1865" t="e">
            <v>#DIV/0!</v>
          </cell>
        </row>
        <row r="1866">
          <cell r="A1866">
            <v>3410013671</v>
          </cell>
          <cell r="B1866" t="str">
            <v>Mobilni uređaj Sony Ericsson X10 Mini</v>
          </cell>
          <cell r="C1866" t="str">
            <v>KOM</v>
          </cell>
          <cell r="D1866">
            <v>18</v>
          </cell>
          <cell r="E1866">
            <v>20656.95</v>
          </cell>
          <cell r="F1866">
            <v>1147.6083333333333</v>
          </cell>
        </row>
        <row r="1867">
          <cell r="A1867">
            <v>3410013672</v>
          </cell>
          <cell r="B1867" t="str">
            <v>Mobilni uređaj Sony Ericsson X10</v>
          </cell>
          <cell r="C1867" t="str">
            <v>KOM</v>
          </cell>
          <cell r="D1867">
            <v>0</v>
          </cell>
          <cell r="E1867">
            <v>0</v>
          </cell>
          <cell r="F1867" t="e">
            <v>#DIV/0!</v>
          </cell>
        </row>
        <row r="1868">
          <cell r="A1868">
            <v>3410013676</v>
          </cell>
          <cell r="B1868" t="str">
            <v>Prezentacijski HTC Desire</v>
          </cell>
          <cell r="C1868" t="str">
            <v>KOM</v>
          </cell>
          <cell r="D1868">
            <v>0</v>
          </cell>
          <cell r="E1868">
            <v>0</v>
          </cell>
          <cell r="F1868" t="e">
            <v>#DIV/0!</v>
          </cell>
        </row>
        <row r="1869">
          <cell r="A1869">
            <v>3410013677</v>
          </cell>
          <cell r="B1869" t="str">
            <v>Prezentacijski Emporia Candy</v>
          </cell>
          <cell r="C1869" t="str">
            <v>KOM</v>
          </cell>
          <cell r="D1869">
            <v>0</v>
          </cell>
          <cell r="E1869">
            <v>0</v>
          </cell>
          <cell r="F1869" t="e">
            <v>#DIV/0!</v>
          </cell>
        </row>
        <row r="1870">
          <cell r="A1870">
            <v>3410013678</v>
          </cell>
          <cell r="B1870" t="str">
            <v>Prezentacijski LG GU230 BLACK</v>
          </cell>
          <cell r="C1870" t="str">
            <v>KOM</v>
          </cell>
          <cell r="D1870">
            <v>0</v>
          </cell>
          <cell r="E1870">
            <v>0</v>
          </cell>
          <cell r="F1870" t="e">
            <v>#DIV/0!</v>
          </cell>
        </row>
        <row r="1871">
          <cell r="A1871">
            <v>3410013679</v>
          </cell>
          <cell r="B1871" t="str">
            <v>Prezentacijski LG GU230 PINK</v>
          </cell>
          <cell r="C1871" t="str">
            <v>KOM</v>
          </cell>
          <cell r="D1871">
            <v>0</v>
          </cell>
          <cell r="E1871">
            <v>0</v>
          </cell>
          <cell r="F1871" t="e">
            <v>#DIV/0!</v>
          </cell>
        </row>
        <row r="1872">
          <cell r="A1872">
            <v>3410013681</v>
          </cell>
          <cell r="B1872" t="str">
            <v>Prezentacijski Nokia 2220 slide SILVER</v>
          </cell>
          <cell r="C1872" t="str">
            <v>KOM</v>
          </cell>
          <cell r="D1872">
            <v>0</v>
          </cell>
          <cell r="E1872">
            <v>0</v>
          </cell>
          <cell r="F1872" t="e">
            <v>#DIV/0!</v>
          </cell>
        </row>
        <row r="1873">
          <cell r="A1873">
            <v>3410013683</v>
          </cell>
          <cell r="B1873" t="str">
            <v>Prezentacijski Nokia 5230 WHITE</v>
          </cell>
          <cell r="C1873" t="str">
            <v>KOM</v>
          </cell>
          <cell r="D1873">
            <v>0</v>
          </cell>
          <cell r="E1873">
            <v>0</v>
          </cell>
          <cell r="F1873" t="e">
            <v>#DIV/0!</v>
          </cell>
        </row>
        <row r="1874">
          <cell r="A1874">
            <v>3410013684</v>
          </cell>
          <cell r="B1874" t="str">
            <v>Prezentacijski Nokia C5-00</v>
          </cell>
          <cell r="C1874" t="str">
            <v>KOM</v>
          </cell>
          <cell r="D1874">
            <v>0</v>
          </cell>
          <cell r="E1874">
            <v>0</v>
          </cell>
          <cell r="F1874" t="e">
            <v>#DIV/0!</v>
          </cell>
        </row>
        <row r="1875">
          <cell r="A1875">
            <v>3410013685</v>
          </cell>
          <cell r="B1875" t="str">
            <v>Prezentacijski Nokia C6-00</v>
          </cell>
          <cell r="C1875" t="str">
            <v>KOM</v>
          </cell>
          <cell r="D1875">
            <v>0</v>
          </cell>
          <cell r="E1875">
            <v>0</v>
          </cell>
          <cell r="F1875" t="e">
            <v>#DIV/0!</v>
          </cell>
        </row>
        <row r="1876">
          <cell r="A1876">
            <v>3410013687</v>
          </cell>
          <cell r="B1876" t="str">
            <v>Prezentacijski Nokia E72 WHITE</v>
          </cell>
          <cell r="C1876" t="str">
            <v>KOM</v>
          </cell>
          <cell r="D1876">
            <v>0</v>
          </cell>
          <cell r="E1876">
            <v>0</v>
          </cell>
          <cell r="F1876" t="e">
            <v>#DIV/0!</v>
          </cell>
        </row>
        <row r="1877">
          <cell r="A1877">
            <v>3410013689</v>
          </cell>
          <cell r="B1877" t="str">
            <v>Prezentacijski Samsung S3370</v>
          </cell>
          <cell r="C1877" t="str">
            <v>KOM</v>
          </cell>
          <cell r="D1877">
            <v>0</v>
          </cell>
          <cell r="E1877">
            <v>0</v>
          </cell>
          <cell r="F1877" t="e">
            <v>#DIV/0!</v>
          </cell>
        </row>
        <row r="1878">
          <cell r="A1878">
            <v>3410013690</v>
          </cell>
          <cell r="B1878" t="str">
            <v>Prezentacijski Samsung S5350</v>
          </cell>
          <cell r="C1878" t="str">
            <v>KOM</v>
          </cell>
          <cell r="D1878">
            <v>0</v>
          </cell>
          <cell r="E1878">
            <v>0</v>
          </cell>
          <cell r="F1878" t="e">
            <v>#DIV/0!</v>
          </cell>
        </row>
        <row r="1879">
          <cell r="A1879">
            <v>3410013691</v>
          </cell>
          <cell r="B1879" t="str">
            <v>Prezentacijski Samsung S5620</v>
          </cell>
          <cell r="C1879" t="str">
            <v>KOM</v>
          </cell>
          <cell r="D1879">
            <v>0</v>
          </cell>
          <cell r="E1879">
            <v>0</v>
          </cell>
          <cell r="F1879" t="e">
            <v>#DIV/0!</v>
          </cell>
        </row>
        <row r="1880">
          <cell r="A1880">
            <v>3410013693</v>
          </cell>
          <cell r="B1880" t="str">
            <v>Prezentacijski Sony Ericsson Elm</v>
          </cell>
          <cell r="C1880" t="str">
            <v>KOM</v>
          </cell>
          <cell r="D1880">
            <v>0</v>
          </cell>
          <cell r="E1880">
            <v>0</v>
          </cell>
          <cell r="F1880" t="e">
            <v>#DIV/0!</v>
          </cell>
        </row>
        <row r="1881">
          <cell r="A1881">
            <v>3410013694</v>
          </cell>
          <cell r="B1881" t="str">
            <v>Prezentacijski Sony Ericsson X10 Mini</v>
          </cell>
          <cell r="C1881" t="str">
            <v>KOM</v>
          </cell>
          <cell r="D1881">
            <v>0</v>
          </cell>
          <cell r="E1881">
            <v>0</v>
          </cell>
          <cell r="F1881" t="e">
            <v>#DIV/0!</v>
          </cell>
        </row>
        <row r="1882">
          <cell r="A1882">
            <v>3410013695</v>
          </cell>
          <cell r="B1882" t="str">
            <v>Prezentacijski Sony Ericsson X10</v>
          </cell>
          <cell r="C1882" t="str">
            <v>KOM</v>
          </cell>
          <cell r="D1882">
            <v>0</v>
          </cell>
          <cell r="E1882">
            <v>0</v>
          </cell>
          <cell r="F1882" t="e">
            <v>#DIV/0!</v>
          </cell>
        </row>
        <row r="1883">
          <cell r="A1883">
            <v>3410013698</v>
          </cell>
          <cell r="B1883" t="str">
            <v>Simpa paket Emporia Candy</v>
          </cell>
          <cell r="C1883" t="str">
            <v>KOM</v>
          </cell>
          <cell r="D1883">
            <v>0</v>
          </cell>
          <cell r="E1883">
            <v>0</v>
          </cell>
          <cell r="F1883" t="e">
            <v>#DIV/0!</v>
          </cell>
        </row>
        <row r="1884">
          <cell r="A1884">
            <v>3410013699</v>
          </cell>
          <cell r="B1884" t="str">
            <v>Simpa paket LG GU230 BLACK</v>
          </cell>
          <cell r="C1884" t="str">
            <v>KOM</v>
          </cell>
          <cell r="D1884">
            <v>0</v>
          </cell>
          <cell r="E1884">
            <v>0</v>
          </cell>
          <cell r="F1884" t="e">
            <v>#DIV/0!</v>
          </cell>
        </row>
        <row r="1885">
          <cell r="A1885">
            <v>3410013700</v>
          </cell>
          <cell r="B1885" t="str">
            <v>Simpa paket LG GU230 PINK</v>
          </cell>
          <cell r="C1885" t="str">
            <v>KOM</v>
          </cell>
          <cell r="D1885">
            <v>0</v>
          </cell>
          <cell r="E1885">
            <v>0</v>
          </cell>
          <cell r="F1885" t="e">
            <v>#DIV/0!</v>
          </cell>
        </row>
        <row r="1886">
          <cell r="A1886">
            <v>3410013701</v>
          </cell>
          <cell r="B1886" t="str">
            <v>Simpa paket Nokia 1616</v>
          </cell>
          <cell r="C1886" t="str">
            <v>KOM</v>
          </cell>
          <cell r="D1886">
            <v>0</v>
          </cell>
          <cell r="E1886">
            <v>0</v>
          </cell>
          <cell r="F1886" t="e">
            <v>#DIV/0!</v>
          </cell>
        </row>
        <row r="1887">
          <cell r="A1887">
            <v>3410013702</v>
          </cell>
          <cell r="B1887" t="str">
            <v>Simpa paket Nokia 2220 slide SILVER</v>
          </cell>
          <cell r="C1887" t="str">
            <v>KOM</v>
          </cell>
          <cell r="D1887">
            <v>0</v>
          </cell>
          <cell r="E1887">
            <v>0</v>
          </cell>
          <cell r="F1887" t="e">
            <v>#DIV/0!</v>
          </cell>
        </row>
        <row r="1888">
          <cell r="A1888">
            <v>3410013703</v>
          </cell>
          <cell r="B1888" t="str">
            <v>Simpa paket Nokia 5230 WHITE</v>
          </cell>
          <cell r="C1888" t="str">
            <v>KOM</v>
          </cell>
          <cell r="D1888">
            <v>0</v>
          </cell>
          <cell r="E1888">
            <v>0</v>
          </cell>
          <cell r="F1888" t="e">
            <v>#DIV/0!</v>
          </cell>
        </row>
        <row r="1889">
          <cell r="A1889">
            <v>3410013705</v>
          </cell>
          <cell r="B1889" t="str">
            <v>Simpa paket Nokia C6-00</v>
          </cell>
          <cell r="C1889" t="str">
            <v>KOM</v>
          </cell>
          <cell r="D1889">
            <v>0</v>
          </cell>
          <cell r="E1889">
            <v>0</v>
          </cell>
          <cell r="F1889" t="e">
            <v>#DIV/0!</v>
          </cell>
        </row>
        <row r="1890">
          <cell r="A1890">
            <v>3410013706</v>
          </cell>
          <cell r="B1890" t="str">
            <v>Simpa paket Samsung GT-C3050</v>
          </cell>
          <cell r="C1890" t="str">
            <v>KOM</v>
          </cell>
          <cell r="D1890">
            <v>0</v>
          </cell>
          <cell r="E1890">
            <v>0</v>
          </cell>
          <cell r="F1890" t="e">
            <v>#DIV/0!</v>
          </cell>
        </row>
        <row r="1891">
          <cell r="A1891">
            <v>3410013707</v>
          </cell>
          <cell r="B1891" t="str">
            <v>Simpa paket Samsung S3370</v>
          </cell>
          <cell r="C1891" t="str">
            <v>KOM</v>
          </cell>
          <cell r="D1891">
            <v>0</v>
          </cell>
          <cell r="E1891">
            <v>0</v>
          </cell>
          <cell r="F1891" t="e">
            <v>#DIV/0!</v>
          </cell>
        </row>
        <row r="1892">
          <cell r="A1892">
            <v>3410013708</v>
          </cell>
          <cell r="B1892" t="str">
            <v>Simpa paket Samsung S5350</v>
          </cell>
          <cell r="C1892" t="str">
            <v>KOM</v>
          </cell>
          <cell r="D1892">
            <v>0</v>
          </cell>
          <cell r="E1892">
            <v>0</v>
          </cell>
          <cell r="F1892" t="e">
            <v>#DIV/0!</v>
          </cell>
        </row>
        <row r="1893">
          <cell r="A1893">
            <v>3410013709</v>
          </cell>
          <cell r="B1893" t="str">
            <v>Simpa paket Samsung S5620</v>
          </cell>
          <cell r="C1893" t="str">
            <v>KOM</v>
          </cell>
          <cell r="D1893">
            <v>0</v>
          </cell>
          <cell r="E1893">
            <v>0</v>
          </cell>
          <cell r="F1893" t="e">
            <v>#DIV/0!</v>
          </cell>
        </row>
        <row r="1894">
          <cell r="A1894">
            <v>3410013710</v>
          </cell>
          <cell r="B1894" t="str">
            <v>Simpa paket Sony Ericsson Elm</v>
          </cell>
          <cell r="C1894" t="str">
            <v>KOM</v>
          </cell>
          <cell r="D1894">
            <v>0</v>
          </cell>
          <cell r="E1894">
            <v>0</v>
          </cell>
          <cell r="F1894" t="e">
            <v>#DIV/0!</v>
          </cell>
        </row>
        <row r="1895">
          <cell r="A1895">
            <v>3410013711</v>
          </cell>
          <cell r="B1895" t="str">
            <v>Simpa paket Sony Ericsson X10 Mini</v>
          </cell>
          <cell r="C1895" t="str">
            <v>KOM</v>
          </cell>
          <cell r="D1895">
            <v>0</v>
          </cell>
          <cell r="E1895">
            <v>0</v>
          </cell>
          <cell r="F1895" t="e">
            <v>#DIV/0!</v>
          </cell>
        </row>
        <row r="1896">
          <cell r="A1896">
            <v>3410013712</v>
          </cell>
          <cell r="B1896" t="str">
            <v>Nokia BT slušalica BH-105</v>
          </cell>
          <cell r="C1896" t="str">
            <v>KOM</v>
          </cell>
          <cell r="D1896">
            <v>23</v>
          </cell>
          <cell r="E1896">
            <v>1504.68</v>
          </cell>
          <cell r="F1896">
            <v>65.420869565217387</v>
          </cell>
        </row>
        <row r="1897">
          <cell r="A1897">
            <v>3410013713</v>
          </cell>
          <cell r="B1897" t="str">
            <v>Nokia Mini Speaker MD-9</v>
          </cell>
          <cell r="C1897" t="str">
            <v>KOM</v>
          </cell>
          <cell r="D1897">
            <v>0</v>
          </cell>
          <cell r="E1897">
            <v>0</v>
          </cell>
          <cell r="F1897" t="e">
            <v>#DIV/0!</v>
          </cell>
        </row>
        <row r="1898">
          <cell r="A1898">
            <v>3410013715</v>
          </cell>
          <cell r="B1898" t="str">
            <v>BlackBerry 9520 Skin, crni</v>
          </cell>
          <cell r="C1898" t="str">
            <v>KOM</v>
          </cell>
          <cell r="D1898">
            <v>0</v>
          </cell>
          <cell r="E1898">
            <v>0</v>
          </cell>
          <cell r="F1898" t="e">
            <v>#DIV/0!</v>
          </cell>
        </row>
        <row r="1899">
          <cell r="A1899">
            <v>3410013716</v>
          </cell>
          <cell r="B1899" t="str">
            <v>BlackBerry 95XX kožna torbica, crna</v>
          </cell>
          <cell r="C1899" t="str">
            <v>KOM</v>
          </cell>
          <cell r="D1899">
            <v>4</v>
          </cell>
          <cell r="E1899">
            <v>276</v>
          </cell>
          <cell r="F1899">
            <v>69</v>
          </cell>
        </row>
        <row r="1900">
          <cell r="A1900">
            <v>3410013717</v>
          </cell>
          <cell r="B1900" t="str">
            <v>Simpa paket Nokia2330+BH105</v>
          </cell>
          <cell r="C1900" t="str">
            <v>KOM</v>
          </cell>
          <cell r="D1900">
            <v>0</v>
          </cell>
          <cell r="E1900">
            <v>0</v>
          </cell>
          <cell r="F1900" t="e">
            <v>#DIV/0!</v>
          </cell>
        </row>
        <row r="1901">
          <cell r="A1901">
            <v>3410013718</v>
          </cell>
          <cell r="B1901" t="str">
            <v>Simpa paket LG GD510 BLACK PROMO</v>
          </cell>
          <cell r="C1901" t="str">
            <v>KOM</v>
          </cell>
          <cell r="D1901">
            <v>0</v>
          </cell>
          <cell r="E1901">
            <v>0</v>
          </cell>
          <cell r="F1901" t="e">
            <v>#DIV/0!</v>
          </cell>
        </row>
        <row r="1902">
          <cell r="A1902">
            <v>3410013719</v>
          </cell>
          <cell r="B1902" t="str">
            <v>Simpa paket LG GD510 PURPLE PROMO</v>
          </cell>
          <cell r="C1902" t="str">
            <v>KOM</v>
          </cell>
          <cell r="D1902">
            <v>0</v>
          </cell>
          <cell r="E1902">
            <v>0</v>
          </cell>
          <cell r="F1902" t="e">
            <v>#DIV/0!</v>
          </cell>
        </row>
        <row r="1903">
          <cell r="A1903">
            <v>3410013730</v>
          </cell>
          <cell r="B1903" t="str">
            <v>Simpa paket LG GD510 SILVER PROMO</v>
          </cell>
          <cell r="C1903" t="str">
            <v>KOM</v>
          </cell>
          <cell r="D1903">
            <v>0</v>
          </cell>
          <cell r="E1903">
            <v>0</v>
          </cell>
          <cell r="F1903" t="e">
            <v>#DIV/0!</v>
          </cell>
        </row>
        <row r="1904">
          <cell r="A1904">
            <v>3410013731</v>
          </cell>
          <cell r="B1904" t="str">
            <v>Simpa paket Nokia 2220 slide PROMO</v>
          </cell>
          <cell r="C1904" t="str">
            <v>KOM</v>
          </cell>
          <cell r="D1904">
            <v>0</v>
          </cell>
          <cell r="E1904">
            <v>0</v>
          </cell>
          <cell r="F1904" t="e">
            <v>#DIV/0!</v>
          </cell>
        </row>
        <row r="1905">
          <cell r="A1905">
            <v>3410013732</v>
          </cell>
          <cell r="B1905" t="str">
            <v>Simpa paket Motorola WX395 PROMO</v>
          </cell>
          <cell r="C1905" t="str">
            <v>KOM</v>
          </cell>
          <cell r="D1905">
            <v>0</v>
          </cell>
          <cell r="E1905">
            <v>0</v>
          </cell>
          <cell r="F1905" t="e">
            <v>#DIV/0!</v>
          </cell>
        </row>
        <row r="1906">
          <cell r="A1906">
            <v>3410013736</v>
          </cell>
          <cell r="B1906" t="str">
            <v>Simpa paket LG GU230 BLACK Alternativni</v>
          </cell>
          <cell r="C1906" t="str">
            <v>KOM</v>
          </cell>
          <cell r="D1906">
            <v>0</v>
          </cell>
          <cell r="E1906">
            <v>0</v>
          </cell>
          <cell r="F1906" t="e">
            <v>#DIV/0!</v>
          </cell>
        </row>
        <row r="1907">
          <cell r="A1907">
            <v>3410013740</v>
          </cell>
          <cell r="B1907" t="str">
            <v>Mobilni uređaj Nokia 2330+BH-105</v>
          </cell>
          <cell r="C1907" t="str">
            <v>KOM</v>
          </cell>
          <cell r="D1907">
            <v>0</v>
          </cell>
          <cell r="E1907">
            <v>0</v>
          </cell>
          <cell r="F1907" t="e">
            <v>#DIV/0!</v>
          </cell>
        </row>
        <row r="1908">
          <cell r="A1908">
            <v>3410013742</v>
          </cell>
          <cell r="B1908" t="str">
            <v>Mobilni uređaj Nokia 7020</v>
          </cell>
          <cell r="C1908" t="str">
            <v>KOM</v>
          </cell>
          <cell r="D1908">
            <v>0</v>
          </cell>
          <cell r="E1908">
            <v>0</v>
          </cell>
          <cell r="F1908" t="e">
            <v>#DIV/0!</v>
          </cell>
        </row>
        <row r="1909">
          <cell r="A1909">
            <v>3410013743</v>
          </cell>
          <cell r="B1909" t="str">
            <v>Mobilni uređaj Nokia E52 zlatna</v>
          </cell>
          <cell r="C1909" t="str">
            <v>KOM</v>
          </cell>
          <cell r="D1909">
            <v>0</v>
          </cell>
          <cell r="E1909">
            <v>0</v>
          </cell>
          <cell r="F1909" t="e">
            <v>#DIV/0!</v>
          </cell>
        </row>
        <row r="1910">
          <cell r="A1910">
            <v>3410013744</v>
          </cell>
          <cell r="B1910" t="str">
            <v>Mobilni uređaj Nokia X6+Speaker MD-9</v>
          </cell>
          <cell r="C1910" t="str">
            <v>KOM</v>
          </cell>
          <cell r="D1910">
            <v>0</v>
          </cell>
          <cell r="E1910">
            <v>0</v>
          </cell>
          <cell r="F1910" t="e">
            <v>#DIV/0!</v>
          </cell>
        </row>
        <row r="1911">
          <cell r="A1911">
            <v>3410013745</v>
          </cell>
          <cell r="B1911" t="str">
            <v>Mobilni uređaj Sony Ericsson X10 White</v>
          </cell>
          <cell r="C1911" t="str">
            <v>KOM</v>
          </cell>
          <cell r="D1911">
            <v>0</v>
          </cell>
          <cell r="E1911">
            <v>0</v>
          </cell>
          <cell r="F1911" t="e">
            <v>#DIV/0!</v>
          </cell>
        </row>
        <row r="1912">
          <cell r="A1912">
            <v>3410013746</v>
          </cell>
          <cell r="B1912" t="str">
            <v>Mobilni uređaj Sony Ericsson W395 Silver</v>
          </cell>
          <cell r="C1912" t="str">
            <v>KOM</v>
          </cell>
          <cell r="D1912">
            <v>0</v>
          </cell>
          <cell r="E1912">
            <v>0</v>
          </cell>
          <cell r="F1912" t="e">
            <v>#DIV/0!</v>
          </cell>
        </row>
        <row r="1913">
          <cell r="A1913">
            <v>3410013747</v>
          </cell>
          <cell r="B1913" t="str">
            <v>Simpa paket Sony Ericsson W395 Silver</v>
          </cell>
          <cell r="C1913" t="str">
            <v>KOM</v>
          </cell>
          <cell r="D1913">
            <v>0</v>
          </cell>
          <cell r="E1913">
            <v>0</v>
          </cell>
          <cell r="F1913" t="e">
            <v>#DIV/0!</v>
          </cell>
        </row>
        <row r="1914">
          <cell r="A1914">
            <v>3410013748</v>
          </cell>
          <cell r="B1914" t="str">
            <v>Torbica Sox Cats grey</v>
          </cell>
          <cell r="C1914" t="str">
            <v>KOM</v>
          </cell>
          <cell r="D1914">
            <v>13</v>
          </cell>
          <cell r="E1914">
            <v>403</v>
          </cell>
          <cell r="F1914">
            <v>31</v>
          </cell>
        </row>
        <row r="1915">
          <cell r="A1915">
            <v>3410013749</v>
          </cell>
          <cell r="B1915" t="str">
            <v>Torbica Sox Deco pink</v>
          </cell>
          <cell r="C1915" t="str">
            <v>KOM</v>
          </cell>
          <cell r="D1915">
            <v>3</v>
          </cell>
          <cell r="E1915">
            <v>99</v>
          </cell>
          <cell r="F1915">
            <v>33</v>
          </cell>
        </row>
        <row r="1916">
          <cell r="A1916">
            <v>3410013762</v>
          </cell>
          <cell r="B1916" t="str">
            <v>MAX WLAN GigasetSX763,min.opremljen pak.</v>
          </cell>
          <cell r="C1916" t="str">
            <v>PAK</v>
          </cell>
          <cell r="D1916">
            <v>123</v>
          </cell>
          <cell r="E1916">
            <v>51992.100000000006</v>
          </cell>
          <cell r="F1916">
            <v>422.70000000000005</v>
          </cell>
        </row>
        <row r="1917">
          <cell r="A1917">
            <v>3410013770</v>
          </cell>
          <cell r="B1917" t="str">
            <v>Aparat tf Panasonic KX-TG2511</v>
          </cell>
          <cell r="C1917" t="str">
            <v>KOM</v>
          </cell>
          <cell r="D1917">
            <v>147</v>
          </cell>
          <cell r="E1917">
            <v>18963</v>
          </cell>
          <cell r="F1917">
            <v>129</v>
          </cell>
        </row>
        <row r="1918">
          <cell r="A1918">
            <v>3410013772</v>
          </cell>
          <cell r="B1918" t="str">
            <v>MaxTV Set Top Box SceneGate 8000 paket</v>
          </cell>
          <cell r="C1918" t="str">
            <v>PAK</v>
          </cell>
          <cell r="D1918">
            <v>2252</v>
          </cell>
          <cell r="E1918">
            <v>1472808</v>
          </cell>
          <cell r="F1918">
            <v>654</v>
          </cell>
        </row>
        <row r="1919">
          <cell r="A1919">
            <v>3410013775</v>
          </cell>
          <cell r="B1919" t="str">
            <v>Mobilni uređaj LG A140</v>
          </cell>
          <cell r="C1919" t="str">
            <v>KOM</v>
          </cell>
          <cell r="D1919">
            <v>0</v>
          </cell>
          <cell r="E1919">
            <v>0</v>
          </cell>
          <cell r="F1919" t="e">
            <v>#DIV/0!</v>
          </cell>
        </row>
        <row r="1920">
          <cell r="A1920">
            <v>3410013776</v>
          </cell>
          <cell r="B1920" t="str">
            <v>Mobilni uređaj LG GS290 SILVER</v>
          </cell>
          <cell r="C1920" t="str">
            <v>KOM</v>
          </cell>
          <cell r="D1920">
            <v>0</v>
          </cell>
          <cell r="E1920">
            <v>0</v>
          </cell>
          <cell r="F1920" t="e">
            <v>#DIV/0!</v>
          </cell>
        </row>
        <row r="1921">
          <cell r="A1921">
            <v>3410013777</v>
          </cell>
          <cell r="B1921" t="str">
            <v>Mobilni uređaj LG GS290 PURPLE</v>
          </cell>
          <cell r="C1921" t="str">
            <v>KOM</v>
          </cell>
          <cell r="D1921">
            <v>0</v>
          </cell>
          <cell r="E1921">
            <v>0</v>
          </cell>
          <cell r="F1921" t="e">
            <v>#DIV/0!</v>
          </cell>
        </row>
        <row r="1922">
          <cell r="A1922">
            <v>3410013778</v>
          </cell>
          <cell r="B1922" t="str">
            <v>Mobilni uređaj Nokia X2-00</v>
          </cell>
          <cell r="C1922" t="str">
            <v>KOM</v>
          </cell>
          <cell r="D1922">
            <v>2</v>
          </cell>
          <cell r="E1922">
            <v>1012.47</v>
          </cell>
          <cell r="F1922">
            <v>506.23500000000001</v>
          </cell>
        </row>
        <row r="1923">
          <cell r="A1923">
            <v>3410013779</v>
          </cell>
          <cell r="B1923" t="str">
            <v>Mobilni uređaj Nokia N8-00</v>
          </cell>
          <cell r="C1923" t="str">
            <v>KOM</v>
          </cell>
          <cell r="D1923">
            <v>0</v>
          </cell>
          <cell r="E1923">
            <v>0</v>
          </cell>
          <cell r="F1923" t="e">
            <v>#DIV/0!</v>
          </cell>
        </row>
        <row r="1924">
          <cell r="A1924">
            <v>3410013790</v>
          </cell>
          <cell r="B1924" t="str">
            <v>Mobilni uređaj Samsung E2550</v>
          </cell>
          <cell r="C1924" t="str">
            <v>KOM</v>
          </cell>
          <cell r="D1924">
            <v>0</v>
          </cell>
          <cell r="E1924">
            <v>0</v>
          </cell>
          <cell r="F1924" t="e">
            <v>#DIV/0!</v>
          </cell>
        </row>
        <row r="1925">
          <cell r="A1925">
            <v>3410013791</v>
          </cell>
          <cell r="B1925" t="str">
            <v>Mobilni uređaj Samsung GT-i5800</v>
          </cell>
          <cell r="C1925" t="str">
            <v>KOM</v>
          </cell>
          <cell r="D1925">
            <v>2</v>
          </cell>
          <cell r="E1925">
            <v>2377.7800000000002</v>
          </cell>
          <cell r="F1925">
            <v>1188.8900000000001</v>
          </cell>
        </row>
        <row r="1926">
          <cell r="A1926">
            <v>3410013792</v>
          </cell>
          <cell r="B1926" t="str">
            <v>Mobilni uređaj Sony Ericsson Spiro</v>
          </cell>
          <cell r="C1926" t="str">
            <v>KOM</v>
          </cell>
          <cell r="D1926">
            <v>1</v>
          </cell>
          <cell r="E1926">
            <v>417.17</v>
          </cell>
          <cell r="F1926">
            <v>417.17</v>
          </cell>
        </row>
        <row r="1927">
          <cell r="A1927">
            <v>3410013793</v>
          </cell>
          <cell r="B1927" t="str">
            <v>Mobilni uređaj Sony Ericsson Zylo</v>
          </cell>
          <cell r="C1927" t="str">
            <v>KOM</v>
          </cell>
          <cell r="D1927">
            <v>0</v>
          </cell>
          <cell r="E1927">
            <v>0</v>
          </cell>
          <cell r="F1927" t="e">
            <v>#DIV/0!</v>
          </cell>
        </row>
        <row r="1928">
          <cell r="A1928">
            <v>3410013794</v>
          </cell>
          <cell r="B1928" t="str">
            <v>Mobilni uređaj Sony Ericsson X10 MiniPro</v>
          </cell>
          <cell r="C1928" t="str">
            <v>KOM</v>
          </cell>
          <cell r="D1928">
            <v>2</v>
          </cell>
          <cell r="E1928">
            <v>2531.21</v>
          </cell>
          <cell r="F1928">
            <v>1265.605</v>
          </cell>
        </row>
        <row r="1929">
          <cell r="A1929">
            <v>3410013796</v>
          </cell>
          <cell r="B1929" t="str">
            <v>Prezentacijski LG A140</v>
          </cell>
          <cell r="C1929" t="str">
            <v>KOM</v>
          </cell>
          <cell r="D1929">
            <v>1</v>
          </cell>
          <cell r="E1929">
            <v>213.79</v>
          </cell>
          <cell r="F1929">
            <v>213.79</v>
          </cell>
        </row>
        <row r="1930">
          <cell r="A1930">
            <v>3410013797</v>
          </cell>
          <cell r="B1930" t="str">
            <v>Prezentacijski LG GS290 SILVER</v>
          </cell>
          <cell r="C1930" t="str">
            <v>KOM</v>
          </cell>
          <cell r="D1930">
            <v>0</v>
          </cell>
          <cell r="E1930">
            <v>0</v>
          </cell>
          <cell r="F1930" t="e">
            <v>#DIV/0!</v>
          </cell>
        </row>
        <row r="1931">
          <cell r="A1931">
            <v>3410013798</v>
          </cell>
          <cell r="B1931" t="str">
            <v>Prezentacijski LG GS290 PURPLE</v>
          </cell>
          <cell r="C1931" t="str">
            <v>KOM</v>
          </cell>
          <cell r="D1931">
            <v>0</v>
          </cell>
          <cell r="E1931">
            <v>0</v>
          </cell>
          <cell r="F1931" t="e">
            <v>#DIV/0!</v>
          </cell>
        </row>
        <row r="1932">
          <cell r="A1932">
            <v>3410013799</v>
          </cell>
          <cell r="B1932" t="str">
            <v>Prezentacijski Nokia X2-00</v>
          </cell>
          <cell r="C1932" t="str">
            <v>KOM</v>
          </cell>
          <cell r="D1932">
            <v>0</v>
          </cell>
          <cell r="E1932">
            <v>0</v>
          </cell>
          <cell r="F1932" t="e">
            <v>#DIV/0!</v>
          </cell>
        </row>
        <row r="1933">
          <cell r="A1933">
            <v>3410013801</v>
          </cell>
          <cell r="B1933" t="str">
            <v>Prezentacijski Samsung E2550</v>
          </cell>
          <cell r="C1933" t="str">
            <v>KOM</v>
          </cell>
          <cell r="D1933">
            <v>0</v>
          </cell>
          <cell r="E1933">
            <v>0</v>
          </cell>
          <cell r="F1933" t="e">
            <v>#DIV/0!</v>
          </cell>
        </row>
        <row r="1934">
          <cell r="A1934">
            <v>3410013802</v>
          </cell>
          <cell r="B1934" t="str">
            <v>Prezentacijski Samsung GT-i5800</v>
          </cell>
          <cell r="C1934" t="str">
            <v>KOM</v>
          </cell>
          <cell r="D1934">
            <v>0</v>
          </cell>
          <cell r="E1934">
            <v>0</v>
          </cell>
          <cell r="F1934" t="e">
            <v>#DIV/0!</v>
          </cell>
        </row>
        <row r="1935">
          <cell r="A1935">
            <v>3410013803</v>
          </cell>
          <cell r="B1935" t="str">
            <v>Prezentacijski Sony Ericsson Spiro</v>
          </cell>
          <cell r="C1935" t="str">
            <v>KOM</v>
          </cell>
          <cell r="D1935">
            <v>5</v>
          </cell>
          <cell r="E1935">
            <v>2265.36</v>
          </cell>
          <cell r="F1935">
            <v>453.072</v>
          </cell>
        </row>
        <row r="1936">
          <cell r="A1936">
            <v>3410013804</v>
          </cell>
          <cell r="B1936" t="str">
            <v>Prezentacijski Sony Ericsson Zylo</v>
          </cell>
          <cell r="C1936" t="str">
            <v>KOM</v>
          </cell>
          <cell r="D1936">
            <v>0</v>
          </cell>
          <cell r="E1936">
            <v>0</v>
          </cell>
          <cell r="F1936" t="e">
            <v>#DIV/0!</v>
          </cell>
        </row>
        <row r="1937">
          <cell r="A1937">
            <v>3410013806</v>
          </cell>
          <cell r="B1937" t="str">
            <v>Prezentacijski Sony Ericsson X10 MiniPro</v>
          </cell>
          <cell r="C1937" t="str">
            <v>KOM</v>
          </cell>
          <cell r="D1937">
            <v>0</v>
          </cell>
          <cell r="E1937">
            <v>0</v>
          </cell>
          <cell r="F1937" t="e">
            <v>#DIV/0!</v>
          </cell>
        </row>
        <row r="1938">
          <cell r="A1938">
            <v>3410013807</v>
          </cell>
          <cell r="B1938" t="str">
            <v>Simpa paket LG A140</v>
          </cell>
          <cell r="C1938" t="str">
            <v>KOM</v>
          </cell>
          <cell r="D1938">
            <v>0</v>
          </cell>
          <cell r="E1938">
            <v>0</v>
          </cell>
          <cell r="F1938" t="e">
            <v>#DIV/0!</v>
          </cell>
        </row>
        <row r="1939">
          <cell r="A1939">
            <v>3410013808</v>
          </cell>
          <cell r="B1939" t="str">
            <v>Simpa paket LG GS290 SILVER</v>
          </cell>
          <cell r="C1939" t="str">
            <v>KOM</v>
          </cell>
          <cell r="D1939">
            <v>0</v>
          </cell>
          <cell r="E1939">
            <v>0</v>
          </cell>
          <cell r="F1939" t="e">
            <v>#DIV/0!</v>
          </cell>
        </row>
        <row r="1940">
          <cell r="A1940">
            <v>3410013809</v>
          </cell>
          <cell r="B1940" t="str">
            <v>Simpa paket LG GS290 PURPLE</v>
          </cell>
          <cell r="C1940" t="str">
            <v>KOM</v>
          </cell>
          <cell r="D1940">
            <v>0</v>
          </cell>
          <cell r="E1940">
            <v>0</v>
          </cell>
          <cell r="F1940" t="e">
            <v>#DIV/0!</v>
          </cell>
        </row>
        <row r="1941">
          <cell r="A1941">
            <v>3410013810</v>
          </cell>
          <cell r="B1941" t="str">
            <v>Simpa paket Nokia X2-00</v>
          </cell>
          <cell r="C1941" t="str">
            <v>KOM</v>
          </cell>
          <cell r="D1941">
            <v>0</v>
          </cell>
          <cell r="E1941">
            <v>0</v>
          </cell>
          <cell r="F1941" t="e">
            <v>#DIV/0!</v>
          </cell>
        </row>
        <row r="1942">
          <cell r="A1942">
            <v>3410013811</v>
          </cell>
          <cell r="B1942" t="str">
            <v>Simpa paket Samsung E2550</v>
          </cell>
          <cell r="C1942" t="str">
            <v>KOM</v>
          </cell>
          <cell r="D1942">
            <v>0</v>
          </cell>
          <cell r="E1942">
            <v>0</v>
          </cell>
          <cell r="F1942" t="e">
            <v>#DIV/0!</v>
          </cell>
        </row>
        <row r="1943">
          <cell r="A1943">
            <v>3410013812</v>
          </cell>
          <cell r="B1943" t="str">
            <v>Simpa paket Samsung GT-i5800</v>
          </cell>
          <cell r="C1943" t="str">
            <v>KOM</v>
          </cell>
          <cell r="D1943">
            <v>0</v>
          </cell>
          <cell r="E1943">
            <v>0</v>
          </cell>
          <cell r="F1943" t="e">
            <v>#DIV/0!</v>
          </cell>
        </row>
        <row r="1944">
          <cell r="A1944">
            <v>3410013813</v>
          </cell>
          <cell r="B1944" t="str">
            <v>Simpa paket Sony Ericsson Spiro</v>
          </cell>
          <cell r="C1944" t="str">
            <v>KOM</v>
          </cell>
          <cell r="D1944">
            <v>0</v>
          </cell>
          <cell r="E1944">
            <v>0</v>
          </cell>
          <cell r="F1944" t="e">
            <v>#DIV/0!</v>
          </cell>
        </row>
        <row r="1945">
          <cell r="A1945">
            <v>3410013814</v>
          </cell>
          <cell r="B1945" t="str">
            <v>Simpa paket Sony Ericsson Zylo</v>
          </cell>
          <cell r="C1945" t="str">
            <v>KOM</v>
          </cell>
          <cell r="D1945">
            <v>0</v>
          </cell>
          <cell r="E1945">
            <v>0</v>
          </cell>
          <cell r="F1945" t="e">
            <v>#DIV/0!</v>
          </cell>
        </row>
        <row r="1946">
          <cell r="A1946">
            <v>3410013815</v>
          </cell>
          <cell r="B1946" t="str">
            <v>Simpa paket Sony Ericsson X10 Mini Pro</v>
          </cell>
          <cell r="C1946" t="str">
            <v>KOM</v>
          </cell>
          <cell r="D1946">
            <v>0</v>
          </cell>
          <cell r="E1946">
            <v>0</v>
          </cell>
          <cell r="F1946" t="e">
            <v>#DIV/0!</v>
          </cell>
        </row>
        <row r="1947">
          <cell r="A1947">
            <v>3410013816</v>
          </cell>
          <cell r="B1947" t="str">
            <v>Simpa Internet mini Start Paket</v>
          </cell>
          <cell r="C1947" t="str">
            <v>KOM</v>
          </cell>
          <cell r="D1947">
            <v>0</v>
          </cell>
          <cell r="E1947">
            <v>0</v>
          </cell>
          <cell r="F1947" t="e">
            <v>#DIV/0!</v>
          </cell>
        </row>
        <row r="1948">
          <cell r="A1948">
            <v>3410013817</v>
          </cell>
          <cell r="B1948" t="str">
            <v>Mobilni uređaj iPhone 3GS Black 8GB</v>
          </cell>
          <cell r="C1948" t="str">
            <v>KOM</v>
          </cell>
          <cell r="D1948">
            <v>39</v>
          </cell>
          <cell r="E1948">
            <v>82673.78</v>
          </cell>
          <cell r="F1948">
            <v>2119.8405128205127</v>
          </cell>
        </row>
        <row r="1949">
          <cell r="A1949">
            <v>3410013819</v>
          </cell>
          <cell r="B1949" t="str">
            <v>Mobilni uređaj iPhone 4 BLACK 16GB</v>
          </cell>
          <cell r="C1949" t="str">
            <v>KOM</v>
          </cell>
          <cell r="D1949">
            <v>24</v>
          </cell>
          <cell r="E1949">
            <v>83794.070000000007</v>
          </cell>
          <cell r="F1949">
            <v>3491.4195833333338</v>
          </cell>
        </row>
        <row r="1950">
          <cell r="A1950">
            <v>3410013820</v>
          </cell>
          <cell r="B1950" t="str">
            <v>Mobilni uređaj iPhone 4 WHITE 16GB</v>
          </cell>
          <cell r="C1950" t="str">
            <v>KOM</v>
          </cell>
          <cell r="D1950">
            <v>0</v>
          </cell>
          <cell r="E1950">
            <v>0</v>
          </cell>
          <cell r="F1950" t="e">
            <v>#DIV/0!</v>
          </cell>
        </row>
        <row r="1951">
          <cell r="A1951">
            <v>3410013821</v>
          </cell>
          <cell r="B1951" t="str">
            <v>Mobilni uređaj iPhone 4 BLACK 32GB</v>
          </cell>
          <cell r="C1951" t="str">
            <v>KOM</v>
          </cell>
          <cell r="D1951">
            <v>4</v>
          </cell>
          <cell r="E1951">
            <v>16534.490000000002</v>
          </cell>
          <cell r="F1951">
            <v>4133.6225000000004</v>
          </cell>
        </row>
        <row r="1952">
          <cell r="A1952">
            <v>3410013822</v>
          </cell>
          <cell r="B1952" t="str">
            <v>Mobilni uređaj iPhone 4 WHITE 32GB</v>
          </cell>
          <cell r="C1952" t="str">
            <v>KOM</v>
          </cell>
          <cell r="D1952">
            <v>4</v>
          </cell>
          <cell r="E1952">
            <v>16542.62</v>
          </cell>
          <cell r="F1952">
            <v>4135.6549999999997</v>
          </cell>
        </row>
        <row r="1953">
          <cell r="A1953">
            <v>3410013823</v>
          </cell>
          <cell r="B1953" t="str">
            <v>T-Mobile prepaid start paket 50kn</v>
          </cell>
          <cell r="C1953" t="str">
            <v>KOM</v>
          </cell>
          <cell r="D1953">
            <v>9</v>
          </cell>
          <cell r="E1953">
            <v>83.27</v>
          </cell>
          <cell r="F1953">
            <v>9.2522222222222226</v>
          </cell>
        </row>
        <row r="1954">
          <cell r="A1954">
            <v>3410013826</v>
          </cell>
          <cell r="B1954" t="str">
            <v>Prezentacijski HUAWEI S7 Tablet</v>
          </cell>
          <cell r="C1954" t="str">
            <v>KOM</v>
          </cell>
          <cell r="D1954">
            <v>0</v>
          </cell>
          <cell r="E1954">
            <v>0</v>
          </cell>
          <cell r="F1954" t="e">
            <v>#DIV/0!</v>
          </cell>
        </row>
        <row r="1955">
          <cell r="A1955">
            <v>3410013828</v>
          </cell>
          <cell r="B1955" t="str">
            <v>Aparat tf Panasonic KX-TG2512</v>
          </cell>
          <cell r="C1955" t="str">
            <v>KOM</v>
          </cell>
          <cell r="D1955">
            <v>0</v>
          </cell>
          <cell r="E1955">
            <v>0</v>
          </cell>
          <cell r="F1955" t="e">
            <v>#DIV/0!</v>
          </cell>
        </row>
        <row r="1956">
          <cell r="A1956">
            <v>3410013829</v>
          </cell>
          <cell r="B1956" t="str">
            <v>Zamjenski iPhone 3G S 8GB Black</v>
          </cell>
          <cell r="C1956" t="str">
            <v>KOM</v>
          </cell>
          <cell r="D1956">
            <v>3</v>
          </cell>
          <cell r="E1956">
            <v>2727.67</v>
          </cell>
          <cell r="F1956">
            <v>909.22333333333336</v>
          </cell>
        </row>
        <row r="1957">
          <cell r="A1957">
            <v>3410013830</v>
          </cell>
          <cell r="B1957" t="str">
            <v>Zamjenski iPhone 4 16GB Black</v>
          </cell>
          <cell r="C1957" t="str">
            <v>KOM</v>
          </cell>
          <cell r="D1957">
            <v>0</v>
          </cell>
          <cell r="E1957">
            <v>0</v>
          </cell>
          <cell r="F1957" t="e">
            <v>#DIV/0!</v>
          </cell>
        </row>
        <row r="1958">
          <cell r="A1958">
            <v>3410013831</v>
          </cell>
          <cell r="B1958" t="str">
            <v>Zamjenski iPhone 4 16GB White</v>
          </cell>
          <cell r="C1958" t="str">
            <v>KOM</v>
          </cell>
          <cell r="D1958">
            <v>0</v>
          </cell>
          <cell r="E1958">
            <v>0</v>
          </cell>
          <cell r="F1958" t="e">
            <v>#DIV/0!</v>
          </cell>
        </row>
        <row r="1959">
          <cell r="A1959">
            <v>3410013832</v>
          </cell>
          <cell r="B1959" t="str">
            <v>Zamjenski iPhone 4 32GB Black</v>
          </cell>
          <cell r="C1959" t="str">
            <v>KOM</v>
          </cell>
          <cell r="D1959">
            <v>2</v>
          </cell>
          <cell r="E1959">
            <v>1818.45</v>
          </cell>
          <cell r="F1959">
            <v>909.22500000000002</v>
          </cell>
        </row>
        <row r="1960">
          <cell r="A1960">
            <v>3410013833</v>
          </cell>
          <cell r="B1960" t="str">
            <v>Zamjenski iPhone 4 32GB White</v>
          </cell>
          <cell r="C1960" t="str">
            <v>KOM</v>
          </cell>
          <cell r="D1960">
            <v>1</v>
          </cell>
          <cell r="E1960">
            <v>909.22</v>
          </cell>
          <cell r="F1960">
            <v>909.22</v>
          </cell>
        </row>
        <row r="1961">
          <cell r="A1961">
            <v>3410013834</v>
          </cell>
          <cell r="B1961" t="str">
            <v>Mobilni uređaj LG GS155</v>
          </cell>
          <cell r="C1961" t="str">
            <v>KOM</v>
          </cell>
          <cell r="D1961">
            <v>0</v>
          </cell>
          <cell r="E1961">
            <v>0</v>
          </cell>
          <cell r="F1961" t="e">
            <v>#DIV/0!</v>
          </cell>
        </row>
        <row r="1962">
          <cell r="A1962">
            <v>3410013835</v>
          </cell>
          <cell r="B1962" t="str">
            <v>Prezentacijski LG GS155</v>
          </cell>
          <cell r="C1962" t="str">
            <v>KOM</v>
          </cell>
          <cell r="D1962">
            <v>0</v>
          </cell>
          <cell r="E1962">
            <v>0</v>
          </cell>
          <cell r="F1962" t="e">
            <v>#DIV/0!</v>
          </cell>
        </row>
        <row r="1963">
          <cell r="A1963">
            <v>3410013836</v>
          </cell>
          <cell r="B1963" t="str">
            <v>Simpa paket LG GS155</v>
          </cell>
          <cell r="C1963" t="str">
            <v>KOM</v>
          </cell>
          <cell r="D1963">
            <v>0</v>
          </cell>
          <cell r="E1963">
            <v>0</v>
          </cell>
          <cell r="F1963" t="e">
            <v>#DIV/0!</v>
          </cell>
        </row>
        <row r="1964">
          <cell r="A1964">
            <v>3410013838</v>
          </cell>
          <cell r="B1964" t="str">
            <v>Prezentacijski iPhone 4 Dock</v>
          </cell>
          <cell r="C1964" t="str">
            <v>KOM</v>
          </cell>
          <cell r="D1964">
            <v>26</v>
          </cell>
          <cell r="E1964">
            <v>1904.77</v>
          </cell>
          <cell r="F1964">
            <v>73.260384615384609</v>
          </cell>
        </row>
        <row r="1965">
          <cell r="A1965">
            <v>3410013839</v>
          </cell>
          <cell r="B1965" t="str">
            <v>Prezentacijski Dock Connector to USB Cab</v>
          </cell>
          <cell r="C1965" t="str">
            <v>KOM</v>
          </cell>
          <cell r="D1965">
            <v>200</v>
          </cell>
          <cell r="E1965">
            <v>5114.1400000000003</v>
          </cell>
          <cell r="F1965">
            <v>25.570700000000002</v>
          </cell>
        </row>
        <row r="1966">
          <cell r="A1966">
            <v>3410013840</v>
          </cell>
          <cell r="B1966" t="str">
            <v>Micro USB data kabel</v>
          </cell>
          <cell r="C1966" t="str">
            <v>KOM</v>
          </cell>
          <cell r="D1966">
            <v>0</v>
          </cell>
          <cell r="E1966">
            <v>0</v>
          </cell>
          <cell r="F1966" t="e">
            <v>#DIV/0!</v>
          </cell>
        </row>
        <row r="1967">
          <cell r="A1967">
            <v>3410013841</v>
          </cell>
          <cell r="B1967" t="str">
            <v>Simpa paket LG GU230 BLACK Alternativni2</v>
          </cell>
          <cell r="C1967" t="str">
            <v>KOM</v>
          </cell>
          <cell r="D1967">
            <v>0</v>
          </cell>
          <cell r="E1967">
            <v>0</v>
          </cell>
          <cell r="F1967" t="e">
            <v>#DIV/0!</v>
          </cell>
        </row>
        <row r="1968">
          <cell r="A1968">
            <v>3410013843</v>
          </cell>
          <cell r="B1968" t="str">
            <v>Simpa paket iPhone 3GS Black 8GB</v>
          </cell>
          <cell r="C1968" t="str">
            <v>KOM</v>
          </cell>
          <cell r="D1968">
            <v>0</v>
          </cell>
          <cell r="E1968">
            <v>0</v>
          </cell>
          <cell r="F1968" t="e">
            <v>#DIV/0!</v>
          </cell>
        </row>
        <row r="1969">
          <cell r="A1969">
            <v>3410013844</v>
          </cell>
          <cell r="B1969" t="str">
            <v>Simpa paket Nokia 2220 SILV Alternativni</v>
          </cell>
          <cell r="C1969" t="str">
            <v>KOM</v>
          </cell>
          <cell r="D1969">
            <v>0</v>
          </cell>
          <cell r="E1969">
            <v>0</v>
          </cell>
          <cell r="F1969" t="e">
            <v>#DIV/0!</v>
          </cell>
        </row>
        <row r="1970">
          <cell r="A1970">
            <v>3410013850</v>
          </cell>
          <cell r="B1970" t="str">
            <v>Apple USB Power Adaptor  2</v>
          </cell>
          <cell r="C1970" t="str">
            <v>KOM</v>
          </cell>
          <cell r="D1970">
            <v>0</v>
          </cell>
          <cell r="E1970">
            <v>0</v>
          </cell>
          <cell r="F1970" t="e">
            <v>#DIV/0!</v>
          </cell>
        </row>
        <row r="1971">
          <cell r="A1971">
            <v>3410013851</v>
          </cell>
          <cell r="B1971" t="str">
            <v>MAXtv DTH ant.sustav,1 korisnik 2 SAT</v>
          </cell>
          <cell r="C1971" t="str">
            <v>SET</v>
          </cell>
          <cell r="D1971">
            <v>8</v>
          </cell>
          <cell r="E1971">
            <v>1816.32</v>
          </cell>
          <cell r="F1971">
            <v>227.04</v>
          </cell>
        </row>
        <row r="1972">
          <cell r="A1972">
            <v>3410013856</v>
          </cell>
          <cell r="B1972" t="str">
            <v>MAXtv DTH RF koaksijalni kabel RG U 6</v>
          </cell>
          <cell r="C1972" t="str">
            <v>M</v>
          </cell>
          <cell r="D1972">
            <v>0</v>
          </cell>
          <cell r="E1972">
            <v>0</v>
          </cell>
          <cell r="F1972" t="e">
            <v>#DIV/0!</v>
          </cell>
        </row>
        <row r="1973">
          <cell r="A1973">
            <v>3410013858</v>
          </cell>
          <cell r="B1973" t="str">
            <v>MAXtv DTH mali L nosač</v>
          </cell>
          <cell r="C1973" t="str">
            <v>KOM</v>
          </cell>
          <cell r="D1973">
            <v>15</v>
          </cell>
          <cell r="E1973">
            <v>315</v>
          </cell>
          <cell r="F1973">
            <v>21</v>
          </cell>
        </row>
        <row r="1974">
          <cell r="A1974">
            <v>3410013859</v>
          </cell>
          <cell r="B1974" t="str">
            <v>MAXtv DTH veliki L nosač</v>
          </cell>
          <cell r="C1974" t="str">
            <v>KOM</v>
          </cell>
          <cell r="D1974">
            <v>0</v>
          </cell>
          <cell r="E1974">
            <v>0</v>
          </cell>
          <cell r="F1974" t="e">
            <v>#DIV/0!</v>
          </cell>
        </row>
        <row r="1975">
          <cell r="A1975">
            <v>3410013865</v>
          </cell>
          <cell r="B1975" t="str">
            <v>T-Mobile prepaid start paket 1+3xSpika</v>
          </cell>
          <cell r="C1975" t="str">
            <v>KOM</v>
          </cell>
          <cell r="D1975">
            <v>1895</v>
          </cell>
          <cell r="E1975">
            <v>18079.18</v>
          </cell>
          <cell r="F1975">
            <v>9.5404643799472293</v>
          </cell>
        </row>
        <row r="1976">
          <cell r="A1976">
            <v>3410013867</v>
          </cell>
          <cell r="B1976" t="str">
            <v>Mobilni uređaj Vairy Touch II WHITE</v>
          </cell>
          <cell r="C1976" t="str">
            <v>KOM</v>
          </cell>
          <cell r="D1976">
            <v>0</v>
          </cell>
          <cell r="E1976">
            <v>0</v>
          </cell>
          <cell r="F1976" t="e">
            <v>#DIV/0!</v>
          </cell>
        </row>
        <row r="1977">
          <cell r="A1977">
            <v>3410013870</v>
          </cell>
          <cell r="B1977" t="str">
            <v>Bonbon paket</v>
          </cell>
          <cell r="C1977" t="str">
            <v>KOM</v>
          </cell>
          <cell r="D1977">
            <v>10127</v>
          </cell>
          <cell r="E1977">
            <v>63387.49</v>
          </cell>
          <cell r="F1977">
            <v>6.2592564431717186</v>
          </cell>
        </row>
        <row r="1978">
          <cell r="A1978">
            <v>3410013871</v>
          </cell>
          <cell r="B1978" t="str">
            <v>Bonbon zamjenski paket</v>
          </cell>
          <cell r="C1978" t="str">
            <v>KOM</v>
          </cell>
          <cell r="D1978">
            <v>2044</v>
          </cell>
          <cell r="E1978">
            <v>12321.439999999999</v>
          </cell>
          <cell r="F1978">
            <v>6.0281017612524455</v>
          </cell>
        </row>
        <row r="1979">
          <cell r="A1979">
            <v>3410013873</v>
          </cell>
          <cell r="B1979" t="str">
            <v>Tablet Dell Streak</v>
          </cell>
          <cell r="C1979" t="str">
            <v>KOM</v>
          </cell>
          <cell r="D1979">
            <v>13</v>
          </cell>
          <cell r="E1979">
            <v>42322.979999999996</v>
          </cell>
          <cell r="F1979">
            <v>3255.6138461538458</v>
          </cell>
        </row>
        <row r="1980">
          <cell r="A1980">
            <v>3410013874</v>
          </cell>
          <cell r="B1980" t="str">
            <v>Prezentacijski Tablet Dell Streak</v>
          </cell>
          <cell r="C1980" t="str">
            <v>KOM</v>
          </cell>
          <cell r="D1980">
            <v>0</v>
          </cell>
          <cell r="E1980">
            <v>0</v>
          </cell>
          <cell r="F1980" t="e">
            <v>#DIV/0!</v>
          </cell>
        </row>
        <row r="1981">
          <cell r="A1981">
            <v>3410013880</v>
          </cell>
          <cell r="B1981" t="str">
            <v>Simpa paket Vairy Touch II WHITE</v>
          </cell>
          <cell r="C1981" t="str">
            <v>KOM</v>
          </cell>
          <cell r="D1981">
            <v>0</v>
          </cell>
          <cell r="E1981">
            <v>0</v>
          </cell>
          <cell r="F1981" t="e">
            <v>#DIV/0!</v>
          </cell>
        </row>
        <row r="1982">
          <cell r="A1982">
            <v>3410013890</v>
          </cell>
          <cell r="B1982" t="str">
            <v>Mobilni uređaj Sony Ericsson Cedar</v>
          </cell>
          <cell r="C1982" t="str">
            <v>KOM</v>
          </cell>
          <cell r="D1982">
            <v>1</v>
          </cell>
          <cell r="E1982">
            <v>493.37</v>
          </cell>
          <cell r="F1982">
            <v>493.37</v>
          </cell>
        </row>
        <row r="1983">
          <cell r="A1983">
            <v>3410013891</v>
          </cell>
          <cell r="B1983" t="str">
            <v>Mobilni uređaj Sony Ericsson Yendo</v>
          </cell>
          <cell r="C1983" t="str">
            <v>KOM</v>
          </cell>
          <cell r="D1983">
            <v>0</v>
          </cell>
          <cell r="E1983">
            <v>0</v>
          </cell>
          <cell r="F1983" t="e">
            <v>#DIV/0!</v>
          </cell>
        </row>
        <row r="1984">
          <cell r="A1984">
            <v>3410013892</v>
          </cell>
          <cell r="B1984" t="str">
            <v>Mobilni uređaj Sony Ericsson X8</v>
          </cell>
          <cell r="C1984" t="str">
            <v>KOM</v>
          </cell>
          <cell r="D1984">
            <v>5</v>
          </cell>
          <cell r="E1984">
            <v>5130.8500000000004</v>
          </cell>
          <cell r="F1984">
            <v>1026.17</v>
          </cell>
        </row>
        <row r="1985">
          <cell r="A1985">
            <v>3410013893</v>
          </cell>
          <cell r="B1985" t="str">
            <v>Mobilni uređaj Samsung GT-B2710</v>
          </cell>
          <cell r="C1985" t="str">
            <v>KOM</v>
          </cell>
          <cell r="D1985">
            <v>22</v>
          </cell>
          <cell r="E1985">
            <v>12818.58</v>
          </cell>
          <cell r="F1985">
            <v>582.66272727272724</v>
          </cell>
        </row>
        <row r="1986">
          <cell r="A1986">
            <v>3410013894</v>
          </cell>
          <cell r="B1986" t="str">
            <v>Mobilni uređaj Samsung I9000</v>
          </cell>
          <cell r="C1986" t="str">
            <v>KOM</v>
          </cell>
          <cell r="D1986">
            <v>1</v>
          </cell>
          <cell r="E1986">
            <v>2801.79</v>
          </cell>
          <cell r="F1986">
            <v>2801.79</v>
          </cell>
        </row>
        <row r="1987">
          <cell r="A1987">
            <v>3410013895</v>
          </cell>
          <cell r="B1987" t="str">
            <v>Mobilni uređaj Nokia C3-01</v>
          </cell>
          <cell r="C1987" t="str">
            <v>KOM</v>
          </cell>
          <cell r="D1987">
            <v>1</v>
          </cell>
          <cell r="E1987">
            <v>931.77</v>
          </cell>
          <cell r="F1987">
            <v>931.77</v>
          </cell>
        </row>
        <row r="1988">
          <cell r="A1988">
            <v>3410013896</v>
          </cell>
          <cell r="B1988" t="str">
            <v>Mobilni uređaj Nokia C7-00</v>
          </cell>
          <cell r="C1988" t="str">
            <v>KOM</v>
          </cell>
          <cell r="D1988">
            <v>0</v>
          </cell>
          <cell r="E1988">
            <v>0</v>
          </cell>
          <cell r="F1988" t="e">
            <v>#DIV/0!</v>
          </cell>
        </row>
        <row r="1989">
          <cell r="A1989">
            <v>3410013897</v>
          </cell>
          <cell r="B1989" t="str">
            <v>Mobilni uređaj Nokia X3-02</v>
          </cell>
          <cell r="C1989" t="str">
            <v>KOM</v>
          </cell>
          <cell r="D1989">
            <v>0</v>
          </cell>
          <cell r="E1989">
            <v>0</v>
          </cell>
          <cell r="F1989" t="e">
            <v>#DIV/0!</v>
          </cell>
        </row>
        <row r="1990">
          <cell r="A1990">
            <v>3410013898</v>
          </cell>
          <cell r="B1990" t="str">
            <v>Mobilni uređaj LG GS290 BLACK</v>
          </cell>
          <cell r="C1990" t="str">
            <v>KOM</v>
          </cell>
          <cell r="D1990">
            <v>0</v>
          </cell>
          <cell r="E1990">
            <v>0</v>
          </cell>
          <cell r="F1990" t="e">
            <v>#DIV/0!</v>
          </cell>
        </row>
        <row r="1991">
          <cell r="A1991">
            <v>3410013899</v>
          </cell>
          <cell r="B1991" t="str">
            <v>Mobilni uređaj Motorola WX295</v>
          </cell>
          <cell r="C1991" t="str">
            <v>KOM</v>
          </cell>
          <cell r="D1991">
            <v>1</v>
          </cell>
          <cell r="E1991">
            <v>242.75</v>
          </cell>
          <cell r="F1991">
            <v>242.75</v>
          </cell>
        </row>
        <row r="1992">
          <cell r="A1992">
            <v>3410013900</v>
          </cell>
          <cell r="B1992" t="str">
            <v>USB stick Huawei E173</v>
          </cell>
          <cell r="C1992" t="str">
            <v>KOM</v>
          </cell>
          <cell r="D1992">
            <v>2988</v>
          </cell>
          <cell r="E1992">
            <v>439552.9</v>
          </cell>
          <cell r="F1992">
            <v>147.10605756358768</v>
          </cell>
        </row>
        <row r="1993">
          <cell r="A1993">
            <v>3410013901</v>
          </cell>
          <cell r="B1993" t="str">
            <v>USB stick Huawei E1823</v>
          </cell>
          <cell r="C1993" t="str">
            <v>KOM</v>
          </cell>
          <cell r="D1993">
            <v>10</v>
          </cell>
          <cell r="E1993">
            <v>3846.2</v>
          </cell>
          <cell r="F1993">
            <v>384.62</v>
          </cell>
        </row>
        <row r="1994">
          <cell r="A1994">
            <v>3410013902</v>
          </cell>
          <cell r="B1994" t="str">
            <v>Prezentacijski Sony Ericsson Cedar</v>
          </cell>
          <cell r="C1994" t="str">
            <v>KOM</v>
          </cell>
          <cell r="D1994">
            <v>8</v>
          </cell>
          <cell r="E1994">
            <v>3866.04</v>
          </cell>
          <cell r="F1994">
            <v>483.255</v>
          </cell>
        </row>
        <row r="1995">
          <cell r="A1995">
            <v>3410013903</v>
          </cell>
          <cell r="B1995" t="str">
            <v>Prezentacijski Sony Ericsson Yendo</v>
          </cell>
          <cell r="C1995" t="str">
            <v>KOM</v>
          </cell>
          <cell r="D1995">
            <v>0</v>
          </cell>
          <cell r="E1995">
            <v>0</v>
          </cell>
          <cell r="F1995" t="e">
            <v>#DIV/0!</v>
          </cell>
        </row>
        <row r="1996">
          <cell r="A1996">
            <v>3410013904</v>
          </cell>
          <cell r="B1996" t="str">
            <v>Prezentacijski Sony Ericsson X8</v>
          </cell>
          <cell r="C1996" t="str">
            <v>KOM</v>
          </cell>
          <cell r="D1996">
            <v>0</v>
          </cell>
          <cell r="E1996">
            <v>0</v>
          </cell>
          <cell r="F1996" t="e">
            <v>#DIV/0!</v>
          </cell>
        </row>
        <row r="1997">
          <cell r="A1997">
            <v>3410013905</v>
          </cell>
          <cell r="B1997" t="str">
            <v>Prezentacijski Samsung GT-B2710</v>
          </cell>
          <cell r="C1997" t="str">
            <v>KOM</v>
          </cell>
          <cell r="D1997">
            <v>0</v>
          </cell>
          <cell r="E1997">
            <v>0</v>
          </cell>
          <cell r="F1997" t="e">
            <v>#DIV/0!</v>
          </cell>
        </row>
        <row r="1998">
          <cell r="A1998">
            <v>3410013906</v>
          </cell>
          <cell r="B1998" t="str">
            <v>Prezentacijski Samsung I9000</v>
          </cell>
          <cell r="C1998" t="str">
            <v>KOM</v>
          </cell>
          <cell r="D1998">
            <v>6</v>
          </cell>
          <cell r="E1998">
            <v>5487.81</v>
          </cell>
          <cell r="F1998">
            <v>914.6350000000001</v>
          </cell>
        </row>
        <row r="1999">
          <cell r="A1999">
            <v>3410013907</v>
          </cell>
          <cell r="B1999" t="str">
            <v>Prezentacijski Nokia C3-01</v>
          </cell>
          <cell r="C1999" t="str">
            <v>KOM</v>
          </cell>
          <cell r="D1999">
            <v>0</v>
          </cell>
          <cell r="E1999">
            <v>0</v>
          </cell>
          <cell r="F1999" t="e">
            <v>#DIV/0!</v>
          </cell>
        </row>
        <row r="2000">
          <cell r="A2000">
            <v>3410013908</v>
          </cell>
          <cell r="B2000" t="str">
            <v>Prezentacijski Nokia C7-00</v>
          </cell>
          <cell r="C2000" t="str">
            <v>KOM</v>
          </cell>
          <cell r="D2000">
            <v>0</v>
          </cell>
          <cell r="E2000">
            <v>0</v>
          </cell>
          <cell r="F2000" t="e">
            <v>#DIV/0!</v>
          </cell>
        </row>
        <row r="2001">
          <cell r="A2001">
            <v>3410013909</v>
          </cell>
          <cell r="B2001" t="str">
            <v>Prezentacijski Nokia X3-02</v>
          </cell>
          <cell r="C2001" t="str">
            <v>KOM</v>
          </cell>
          <cell r="D2001">
            <v>0</v>
          </cell>
          <cell r="E2001">
            <v>0</v>
          </cell>
          <cell r="F2001" t="e">
            <v>#DIV/0!</v>
          </cell>
        </row>
        <row r="2002">
          <cell r="A2002">
            <v>3410013910</v>
          </cell>
          <cell r="B2002" t="str">
            <v>Prezentacijski LG GS290 BLACK</v>
          </cell>
          <cell r="C2002" t="str">
            <v>KOM</v>
          </cell>
          <cell r="D2002">
            <v>0</v>
          </cell>
          <cell r="E2002">
            <v>0</v>
          </cell>
          <cell r="F2002" t="e">
            <v>#DIV/0!</v>
          </cell>
        </row>
        <row r="2003">
          <cell r="A2003">
            <v>3410013912</v>
          </cell>
          <cell r="B2003" t="str">
            <v>Prezentacijski USB stick Huawei E173</v>
          </cell>
          <cell r="C2003" t="str">
            <v>KOM</v>
          </cell>
          <cell r="D2003">
            <v>0</v>
          </cell>
          <cell r="E2003">
            <v>0</v>
          </cell>
          <cell r="F2003" t="e">
            <v>#DIV/0!</v>
          </cell>
        </row>
        <row r="2004">
          <cell r="A2004">
            <v>3410013914</v>
          </cell>
          <cell r="B2004" t="str">
            <v>Simpa paket Sony Ericsson Cedar</v>
          </cell>
          <cell r="C2004" t="str">
            <v>KOM</v>
          </cell>
          <cell r="D2004">
            <v>0</v>
          </cell>
          <cell r="E2004">
            <v>0</v>
          </cell>
          <cell r="F2004" t="e">
            <v>#DIV/0!</v>
          </cell>
        </row>
        <row r="2005">
          <cell r="A2005">
            <v>3410013915</v>
          </cell>
          <cell r="B2005" t="str">
            <v>Simpa paket Sony Ericsson Yendo</v>
          </cell>
          <cell r="C2005" t="str">
            <v>KOM</v>
          </cell>
          <cell r="D2005">
            <v>0</v>
          </cell>
          <cell r="E2005">
            <v>0</v>
          </cell>
          <cell r="F2005" t="e">
            <v>#DIV/0!</v>
          </cell>
        </row>
        <row r="2006">
          <cell r="A2006">
            <v>3410013916</v>
          </cell>
          <cell r="B2006" t="str">
            <v>T paket Sony Ericsson X8</v>
          </cell>
          <cell r="C2006" t="str">
            <v>KOM</v>
          </cell>
          <cell r="D2006">
            <v>0</v>
          </cell>
          <cell r="E2006">
            <v>0</v>
          </cell>
          <cell r="F2006" t="e">
            <v>#DIV/0!</v>
          </cell>
        </row>
        <row r="2007">
          <cell r="A2007">
            <v>3410013917</v>
          </cell>
          <cell r="B2007" t="str">
            <v>Simpa paket Samsung GT-B2710</v>
          </cell>
          <cell r="C2007" t="str">
            <v>KOM</v>
          </cell>
          <cell r="D2007">
            <v>0</v>
          </cell>
          <cell r="E2007">
            <v>0</v>
          </cell>
          <cell r="F2007" t="e">
            <v>#DIV/0!</v>
          </cell>
        </row>
        <row r="2008">
          <cell r="A2008">
            <v>3410013921</v>
          </cell>
          <cell r="B2008" t="str">
            <v>Simpa paket Nokia X3-02</v>
          </cell>
          <cell r="C2008" t="str">
            <v>KOM</v>
          </cell>
          <cell r="D2008">
            <v>0</v>
          </cell>
          <cell r="E2008">
            <v>0</v>
          </cell>
          <cell r="F2008" t="e">
            <v>#DIV/0!</v>
          </cell>
        </row>
        <row r="2009">
          <cell r="A2009">
            <v>3410013922</v>
          </cell>
          <cell r="B2009" t="str">
            <v>Simpa paket LG GS290 BLACK</v>
          </cell>
          <cell r="C2009" t="str">
            <v>KOM</v>
          </cell>
          <cell r="D2009">
            <v>0</v>
          </cell>
          <cell r="E2009">
            <v>0</v>
          </cell>
          <cell r="F2009" t="e">
            <v>#DIV/0!</v>
          </cell>
        </row>
        <row r="2010">
          <cell r="A2010">
            <v>3410013924</v>
          </cell>
          <cell r="B2010" t="str">
            <v>Simpa Internet Paket stick Huawei E173</v>
          </cell>
          <cell r="C2010" t="str">
            <v>KOM</v>
          </cell>
          <cell r="D2010">
            <v>16</v>
          </cell>
          <cell r="E2010">
            <v>2462.65</v>
          </cell>
          <cell r="F2010">
            <v>153.91562500000001</v>
          </cell>
        </row>
        <row r="2011">
          <cell r="A2011">
            <v>3410013925</v>
          </cell>
          <cell r="B2011" t="str">
            <v>Simpa Internet Paket stick Huawei E1823</v>
          </cell>
          <cell r="C2011" t="str">
            <v>KOM</v>
          </cell>
          <cell r="D2011">
            <v>0</v>
          </cell>
          <cell r="E2011">
            <v>0</v>
          </cell>
          <cell r="F2011" t="e">
            <v>#DIV/0!</v>
          </cell>
        </row>
        <row r="2012">
          <cell r="A2012">
            <v>3410013926</v>
          </cell>
          <cell r="B2012" t="str">
            <v>Simpa paket LG GS155 Alternativni</v>
          </cell>
          <cell r="C2012" t="str">
            <v>KOM</v>
          </cell>
          <cell r="D2012">
            <v>0</v>
          </cell>
          <cell r="E2012">
            <v>0</v>
          </cell>
          <cell r="F2012" t="e">
            <v>#DIV/0!</v>
          </cell>
        </row>
        <row r="2013">
          <cell r="A2013">
            <v>3410013928</v>
          </cell>
          <cell r="B2013" t="str">
            <v>Prezentacijski iPhone 4 BLACK 16GB</v>
          </cell>
          <cell r="C2013" t="str">
            <v>KOM</v>
          </cell>
          <cell r="D2013">
            <v>0</v>
          </cell>
          <cell r="E2013">
            <v>0</v>
          </cell>
          <cell r="F2013" t="e">
            <v>#DIV/0!</v>
          </cell>
        </row>
        <row r="2014">
          <cell r="A2014">
            <v>3410013932</v>
          </cell>
          <cell r="B2014" t="str">
            <v>Simpa paket iPhone 4 BLACK 16GB</v>
          </cell>
          <cell r="C2014" t="str">
            <v>KOM</v>
          </cell>
          <cell r="D2014">
            <v>0</v>
          </cell>
          <cell r="E2014">
            <v>0</v>
          </cell>
          <cell r="F2014" t="e">
            <v>#DIV/0!</v>
          </cell>
        </row>
        <row r="2015">
          <cell r="A2015">
            <v>3410013933</v>
          </cell>
          <cell r="B2015" t="str">
            <v>Simpa paket iPhone 4 WHITE 16GB</v>
          </cell>
          <cell r="C2015" t="str">
            <v>KOM</v>
          </cell>
          <cell r="D2015">
            <v>0</v>
          </cell>
          <cell r="E2015">
            <v>0</v>
          </cell>
          <cell r="F2015" t="e">
            <v>#DIV/0!</v>
          </cell>
        </row>
        <row r="2016">
          <cell r="A2016">
            <v>3410013934</v>
          </cell>
          <cell r="B2016" t="str">
            <v>Simpa paket iPhone 4 BLACK 32GB</v>
          </cell>
          <cell r="C2016" t="str">
            <v>KOM</v>
          </cell>
          <cell r="D2016">
            <v>0</v>
          </cell>
          <cell r="E2016">
            <v>0</v>
          </cell>
          <cell r="F2016" t="e">
            <v>#DIV/0!</v>
          </cell>
        </row>
        <row r="2017">
          <cell r="A2017">
            <v>3410013948</v>
          </cell>
          <cell r="B2017" t="str">
            <v>Torbica Sox Cats black</v>
          </cell>
          <cell r="C2017" t="str">
            <v>KOM</v>
          </cell>
          <cell r="D2017">
            <v>2</v>
          </cell>
          <cell r="E2017">
            <v>62</v>
          </cell>
          <cell r="F2017">
            <v>31</v>
          </cell>
        </row>
        <row r="2018">
          <cell r="A2018">
            <v>3410013949</v>
          </cell>
          <cell r="B2018" t="str">
            <v>iPhone  4 skin crni</v>
          </cell>
          <cell r="C2018" t="str">
            <v>KOM</v>
          </cell>
          <cell r="D2018">
            <v>0</v>
          </cell>
          <cell r="E2018">
            <v>0</v>
          </cell>
          <cell r="F2018" t="e">
            <v>#DIV/0!</v>
          </cell>
        </row>
        <row r="2019">
          <cell r="A2019">
            <v>3410013950</v>
          </cell>
          <cell r="B2019" t="str">
            <v>iPhone  4 skin bijeli</v>
          </cell>
          <cell r="C2019" t="str">
            <v>KOM</v>
          </cell>
          <cell r="D2019">
            <v>4</v>
          </cell>
          <cell r="E2019">
            <v>163.93</v>
          </cell>
          <cell r="F2019">
            <v>40.982500000000002</v>
          </cell>
        </row>
        <row r="2020">
          <cell r="A2020">
            <v>3410013951</v>
          </cell>
          <cell r="B2020" t="str">
            <v>iPhone  4 skin crveni</v>
          </cell>
          <cell r="C2020" t="str">
            <v>KOM</v>
          </cell>
          <cell r="D2020">
            <v>0</v>
          </cell>
          <cell r="E2020">
            <v>0</v>
          </cell>
          <cell r="F2020" t="e">
            <v>#DIV/0!</v>
          </cell>
        </row>
        <row r="2021">
          <cell r="A2021">
            <v>3410013952</v>
          </cell>
          <cell r="B2021" t="str">
            <v>iPhone 4 zaštitna folija</v>
          </cell>
          <cell r="C2021" t="str">
            <v>KOM</v>
          </cell>
          <cell r="D2021">
            <v>0</v>
          </cell>
          <cell r="E2021">
            <v>0</v>
          </cell>
          <cell r="F2021" t="e">
            <v>#DIV/0!</v>
          </cell>
        </row>
        <row r="2022">
          <cell r="A2022">
            <v>3410013953</v>
          </cell>
          <cell r="B2022" t="str">
            <v>iPhone USB kabel 3GS/4</v>
          </cell>
          <cell r="C2022" t="str">
            <v>KOM</v>
          </cell>
          <cell r="D2022">
            <v>12</v>
          </cell>
          <cell r="E2022">
            <v>320.58</v>
          </cell>
          <cell r="F2022">
            <v>26.715</v>
          </cell>
        </row>
        <row r="2023">
          <cell r="A2023">
            <v>3410013954</v>
          </cell>
          <cell r="B2023" t="str">
            <v>iPhone auto punjač 3GS/4</v>
          </cell>
          <cell r="C2023" t="str">
            <v>KOM</v>
          </cell>
          <cell r="D2023">
            <v>9</v>
          </cell>
          <cell r="E2023">
            <v>406.64</v>
          </cell>
          <cell r="F2023">
            <v>45.182222222222222</v>
          </cell>
        </row>
        <row r="2024">
          <cell r="A2024">
            <v>3410013955</v>
          </cell>
          <cell r="B2024" t="str">
            <v>Privjesak crni dijamant</v>
          </cell>
          <cell r="C2024" t="str">
            <v>KOM</v>
          </cell>
          <cell r="D2024">
            <v>5</v>
          </cell>
          <cell r="E2024">
            <v>45</v>
          </cell>
          <cell r="F2024">
            <v>9</v>
          </cell>
        </row>
        <row r="2025">
          <cell r="A2025">
            <v>3410013956</v>
          </cell>
          <cell r="B2025" t="str">
            <v>Privjesak kit kristali</v>
          </cell>
          <cell r="C2025" t="str">
            <v>KOM</v>
          </cell>
          <cell r="D2025">
            <v>6</v>
          </cell>
          <cell r="E2025">
            <v>54</v>
          </cell>
          <cell r="F2025">
            <v>9</v>
          </cell>
        </row>
        <row r="2026">
          <cell r="A2026">
            <v>3410013957</v>
          </cell>
          <cell r="B2026" t="str">
            <v>Privjesak plavo srce</v>
          </cell>
          <cell r="C2026" t="str">
            <v>KOM</v>
          </cell>
          <cell r="D2026">
            <v>25</v>
          </cell>
          <cell r="E2026">
            <v>225</v>
          </cell>
          <cell r="F2026">
            <v>9</v>
          </cell>
        </row>
        <row r="2027">
          <cell r="A2027">
            <v>3410013958</v>
          </cell>
          <cell r="B2027" t="str">
            <v>Privjesak torbica</v>
          </cell>
          <cell r="C2027" t="str">
            <v>KOM</v>
          </cell>
          <cell r="D2027">
            <v>11</v>
          </cell>
          <cell r="E2027">
            <v>99</v>
          </cell>
          <cell r="F2027">
            <v>9</v>
          </cell>
        </row>
        <row r="2028">
          <cell r="A2028">
            <v>3410013961</v>
          </cell>
          <cell r="B2028" t="str">
            <v>Apple Universal Dock 2</v>
          </cell>
          <cell r="C2028" t="str">
            <v>KOM</v>
          </cell>
          <cell r="D2028">
            <v>5</v>
          </cell>
          <cell r="E2028">
            <v>1190.4000000000001</v>
          </cell>
          <cell r="F2028">
            <v>238.08</v>
          </cell>
        </row>
        <row r="2029">
          <cell r="A2029">
            <v>3410013975</v>
          </cell>
          <cell r="B2029" t="str">
            <v>Mobilni uređaj Nokia C1-01</v>
          </cell>
          <cell r="C2029" t="str">
            <v>KOM</v>
          </cell>
          <cell r="D2029">
            <v>4</v>
          </cell>
          <cell r="E2029">
            <v>944.78</v>
          </cell>
          <cell r="F2029">
            <v>236.19499999999999</v>
          </cell>
        </row>
        <row r="2030">
          <cell r="A2030">
            <v>3410013976</v>
          </cell>
          <cell r="B2030" t="str">
            <v>Mobilni uređaj Sony Ericsson Spiro GREEN</v>
          </cell>
          <cell r="C2030" t="str">
            <v>KOM</v>
          </cell>
          <cell r="D2030">
            <v>0</v>
          </cell>
          <cell r="E2030">
            <v>0</v>
          </cell>
          <cell r="F2030" t="e">
            <v>#DIV/0!</v>
          </cell>
        </row>
        <row r="2031">
          <cell r="A2031">
            <v>3410013982</v>
          </cell>
          <cell r="B2031" t="str">
            <v>Prezentacijski Nokia C1-01</v>
          </cell>
          <cell r="C2031" t="str">
            <v>KOM</v>
          </cell>
          <cell r="D2031">
            <v>0</v>
          </cell>
          <cell r="E2031">
            <v>0</v>
          </cell>
          <cell r="F2031" t="e">
            <v>#DIV/0!</v>
          </cell>
        </row>
        <row r="2032">
          <cell r="A2032">
            <v>3410013983</v>
          </cell>
          <cell r="B2032" t="str">
            <v>Prezentacijski Sony Ericsson Spiro GREEN</v>
          </cell>
          <cell r="C2032" t="str">
            <v>KOM</v>
          </cell>
          <cell r="D2032">
            <v>0</v>
          </cell>
          <cell r="E2032">
            <v>0</v>
          </cell>
          <cell r="F2032" t="e">
            <v>#DIV/0!</v>
          </cell>
        </row>
        <row r="2033">
          <cell r="A2033">
            <v>3410013987</v>
          </cell>
          <cell r="B2033" t="str">
            <v>Simpa paket Nokia C1-01</v>
          </cell>
          <cell r="C2033" t="str">
            <v>KOM</v>
          </cell>
          <cell r="D2033">
            <v>4</v>
          </cell>
          <cell r="E2033">
            <v>983.35</v>
          </cell>
          <cell r="F2033">
            <v>245.83750000000001</v>
          </cell>
        </row>
        <row r="2034">
          <cell r="A2034">
            <v>3410013988</v>
          </cell>
          <cell r="B2034" t="str">
            <v>Simpa paket Sony Ericsson Spiro GREEN</v>
          </cell>
          <cell r="C2034" t="str">
            <v>KOM</v>
          </cell>
          <cell r="D2034">
            <v>0</v>
          </cell>
          <cell r="E2034">
            <v>0</v>
          </cell>
          <cell r="F2034" t="e">
            <v>#DIV/0!</v>
          </cell>
        </row>
        <row r="2035">
          <cell r="A2035">
            <v>3410013991</v>
          </cell>
          <cell r="B2035" t="str">
            <v>Apple Earphones with Remote and Mic</v>
          </cell>
          <cell r="C2035" t="str">
            <v>KOM</v>
          </cell>
          <cell r="D2035">
            <v>7</v>
          </cell>
          <cell r="E2035">
            <v>943.15</v>
          </cell>
          <cell r="F2035">
            <v>134.73571428571429</v>
          </cell>
        </row>
        <row r="2036">
          <cell r="A2036">
            <v>3410013992</v>
          </cell>
          <cell r="B2036" t="str">
            <v>iPhone 4 Dock</v>
          </cell>
          <cell r="C2036" t="str">
            <v>KOM</v>
          </cell>
          <cell r="D2036">
            <v>1</v>
          </cell>
          <cell r="E2036">
            <v>134.91999999999999</v>
          </cell>
          <cell r="F2036">
            <v>134.91999999999999</v>
          </cell>
        </row>
        <row r="2037">
          <cell r="A2037">
            <v>3410013993</v>
          </cell>
          <cell r="B2037" t="str">
            <v>Mobilni uređaj Samsung Galaxy TAB</v>
          </cell>
          <cell r="C2037" t="str">
            <v>KOM</v>
          </cell>
          <cell r="D2037">
            <v>0</v>
          </cell>
          <cell r="E2037">
            <v>0</v>
          </cell>
          <cell r="F2037" t="e">
            <v>#DIV/0!</v>
          </cell>
        </row>
        <row r="2038">
          <cell r="A2038">
            <v>3410013994</v>
          </cell>
          <cell r="B2038" t="str">
            <v>Prezentacijski Samsung Galaxy TAB</v>
          </cell>
          <cell r="C2038" t="str">
            <v>KOM</v>
          </cell>
          <cell r="D2038">
            <v>0</v>
          </cell>
          <cell r="E2038">
            <v>0</v>
          </cell>
          <cell r="F2038" t="e">
            <v>#DIV/0!</v>
          </cell>
        </row>
        <row r="2039">
          <cell r="A2039">
            <v>3410013995</v>
          </cell>
          <cell r="B2039" t="str">
            <v>Mobilni uređaj SEC X10 Mini T-Wisepilot</v>
          </cell>
          <cell r="C2039" t="str">
            <v>KOM</v>
          </cell>
          <cell r="D2039">
            <v>6</v>
          </cell>
          <cell r="E2039">
            <v>8270.2199999999993</v>
          </cell>
          <cell r="F2039">
            <v>1378.37</v>
          </cell>
        </row>
        <row r="2040">
          <cell r="A2040">
            <v>3410013996</v>
          </cell>
          <cell r="B2040" t="str">
            <v>Mobilni uređaj SECX10 MiniPro TWisepilot</v>
          </cell>
          <cell r="C2040" t="str">
            <v>KOM</v>
          </cell>
          <cell r="D2040">
            <v>6</v>
          </cell>
          <cell r="E2040">
            <v>8193.5</v>
          </cell>
          <cell r="F2040">
            <v>1365.5833333333333</v>
          </cell>
        </row>
        <row r="2041">
          <cell r="A2041">
            <v>3410013997</v>
          </cell>
          <cell r="B2041" t="str">
            <v>Mobilni uređaj SEC X10 T-Wisepilot</v>
          </cell>
          <cell r="C2041" t="str">
            <v>KOM</v>
          </cell>
          <cell r="D2041">
            <v>0</v>
          </cell>
          <cell r="E2041">
            <v>0</v>
          </cell>
          <cell r="F2041" t="e">
            <v>#DIV/0!</v>
          </cell>
        </row>
        <row r="2042">
          <cell r="A2042">
            <v>3410013998</v>
          </cell>
          <cell r="B2042" t="str">
            <v>Mobilni uređaj SEC X10 White T-Wisepilot</v>
          </cell>
          <cell r="C2042" t="str">
            <v>KOM</v>
          </cell>
          <cell r="D2042">
            <v>0</v>
          </cell>
          <cell r="E2042">
            <v>0</v>
          </cell>
          <cell r="F2042" t="e">
            <v>#DIV/0!</v>
          </cell>
        </row>
        <row r="2043">
          <cell r="A2043">
            <v>3410013999</v>
          </cell>
          <cell r="B2043" t="str">
            <v>Simpa paket Motorola WX295 Alternativni</v>
          </cell>
          <cell r="C2043" t="str">
            <v>KOM</v>
          </cell>
          <cell r="D2043">
            <v>0</v>
          </cell>
          <cell r="E2043">
            <v>0</v>
          </cell>
          <cell r="F2043" t="e">
            <v>#DIV/0!</v>
          </cell>
        </row>
        <row r="2044">
          <cell r="A2044">
            <v>3410014000</v>
          </cell>
          <cell r="B2044" t="str">
            <v>Univerzalni auto držač za mobitel</v>
          </cell>
          <cell r="C2044" t="str">
            <v>KOM</v>
          </cell>
          <cell r="D2044">
            <v>4</v>
          </cell>
          <cell r="E2044">
            <v>120</v>
          </cell>
          <cell r="F2044">
            <v>30</v>
          </cell>
        </row>
        <row r="2045">
          <cell r="A2045">
            <v>3410014002</v>
          </cell>
          <cell r="B2045" t="str">
            <v>Torbica Valenta Pocket squares 01</v>
          </cell>
          <cell r="C2045" t="str">
            <v>KOM</v>
          </cell>
          <cell r="D2045">
            <v>4</v>
          </cell>
          <cell r="E2045">
            <v>199.2</v>
          </cell>
          <cell r="F2045">
            <v>49.8</v>
          </cell>
        </row>
        <row r="2046">
          <cell r="A2046">
            <v>3410014003</v>
          </cell>
          <cell r="B2046" t="str">
            <v>Torbica Valenta Pocket squares 14</v>
          </cell>
          <cell r="C2046" t="str">
            <v>KOM</v>
          </cell>
          <cell r="D2046">
            <v>3</v>
          </cell>
          <cell r="E2046">
            <v>149.4</v>
          </cell>
          <cell r="F2046">
            <v>49.800000000000004</v>
          </cell>
        </row>
        <row r="2047">
          <cell r="A2047">
            <v>3410014004</v>
          </cell>
          <cell r="B2047" t="str">
            <v>Torbica Valenta Pocket black 14</v>
          </cell>
          <cell r="C2047" t="str">
            <v>KOM</v>
          </cell>
          <cell r="D2047">
            <v>6</v>
          </cell>
          <cell r="E2047">
            <v>348.24</v>
          </cell>
          <cell r="F2047">
            <v>58.04</v>
          </cell>
        </row>
        <row r="2048">
          <cell r="A2048">
            <v>3410014005</v>
          </cell>
          <cell r="B2048" t="str">
            <v>Torbica Valenta Pocket white 14</v>
          </cell>
          <cell r="C2048" t="str">
            <v>KOM</v>
          </cell>
          <cell r="D2048">
            <v>3</v>
          </cell>
          <cell r="E2048">
            <v>174.12</v>
          </cell>
          <cell r="F2048">
            <v>58.04</v>
          </cell>
        </row>
        <row r="2049">
          <cell r="A2049">
            <v>3410014006</v>
          </cell>
          <cell r="B2049" t="str">
            <v>Mobilni uređaj LG E900 Optimus7</v>
          </cell>
          <cell r="C2049" t="str">
            <v>KOM</v>
          </cell>
          <cell r="D2049">
            <v>2</v>
          </cell>
          <cell r="E2049">
            <v>4963.91</v>
          </cell>
          <cell r="F2049">
            <v>2481.9549999999999</v>
          </cell>
        </row>
        <row r="2050">
          <cell r="A2050">
            <v>3410014007</v>
          </cell>
          <cell r="B2050" t="str">
            <v>Prezentacijski LG E900 Optimus7</v>
          </cell>
          <cell r="C2050" t="str">
            <v>KOM</v>
          </cell>
          <cell r="D2050">
            <v>0</v>
          </cell>
          <cell r="E2050">
            <v>0</v>
          </cell>
          <cell r="F2050" t="e">
            <v>#DIV/0!</v>
          </cell>
        </row>
        <row r="2051">
          <cell r="A2051">
            <v>3410014009</v>
          </cell>
          <cell r="B2051" t="str">
            <v>T-Mobile prepaid start paket 10+5xPoruke</v>
          </cell>
          <cell r="C2051" t="str">
            <v>KOM</v>
          </cell>
          <cell r="D2051">
            <v>0</v>
          </cell>
          <cell r="E2051">
            <v>0</v>
          </cell>
          <cell r="F2051" t="e">
            <v>#DIV/0!</v>
          </cell>
        </row>
        <row r="2052">
          <cell r="A2052">
            <v>3410014011</v>
          </cell>
          <cell r="B2052" t="str">
            <v>iPhone 3G/3GS Display Removal Fixture</v>
          </cell>
          <cell r="C2052" t="str">
            <v>KOM</v>
          </cell>
          <cell r="D2052">
            <v>0</v>
          </cell>
          <cell r="E2052">
            <v>0</v>
          </cell>
          <cell r="F2052" t="e">
            <v>#DIV/0!</v>
          </cell>
        </row>
        <row r="2053">
          <cell r="A2053">
            <v>3410014012</v>
          </cell>
          <cell r="B2053" t="str">
            <v>Bonbon PROMO paket</v>
          </cell>
          <cell r="C2053" t="str">
            <v>KOM</v>
          </cell>
          <cell r="D2053">
            <v>0</v>
          </cell>
          <cell r="E2053">
            <v>0</v>
          </cell>
          <cell r="F2053" t="e">
            <v>#DIV/0!</v>
          </cell>
        </row>
        <row r="2054">
          <cell r="A2054">
            <v>3410014013</v>
          </cell>
          <cell r="B2054" t="str">
            <v>Univerzalni autodržač za mobitel za SE</v>
          </cell>
          <cell r="C2054" t="str">
            <v>KOM</v>
          </cell>
          <cell r="D2054">
            <v>8</v>
          </cell>
          <cell r="E2054">
            <v>240</v>
          </cell>
          <cell r="F2054">
            <v>30</v>
          </cell>
        </row>
        <row r="2055">
          <cell r="A2055">
            <v>3410014014</v>
          </cell>
          <cell r="B2055" t="str">
            <v>Torbica Valenta Pocket Neo</v>
          </cell>
          <cell r="C2055" t="str">
            <v>KOM</v>
          </cell>
          <cell r="D2055">
            <v>0</v>
          </cell>
          <cell r="E2055">
            <v>0</v>
          </cell>
          <cell r="F2055" t="e">
            <v>#DIV/0!</v>
          </cell>
        </row>
        <row r="2056">
          <cell r="A2056">
            <v>3410014016</v>
          </cell>
          <cell r="B2056" t="str">
            <v>Bonbon zamjenska microSIM kartica</v>
          </cell>
          <cell r="C2056" t="str">
            <v>KOM</v>
          </cell>
          <cell r="D2056">
            <v>4657</v>
          </cell>
          <cell r="E2056">
            <v>28002.78</v>
          </cell>
          <cell r="F2056">
            <v>6.0130513205926563</v>
          </cell>
        </row>
        <row r="2057">
          <cell r="A2057">
            <v>3410014020</v>
          </cell>
          <cell r="B2057" t="str">
            <v>Simpa paket Samsung E2550 PROMO</v>
          </cell>
          <cell r="C2057" t="str">
            <v>KOM</v>
          </cell>
          <cell r="D2057">
            <v>0</v>
          </cell>
          <cell r="E2057">
            <v>0</v>
          </cell>
          <cell r="F2057" t="e">
            <v>#DIV/0!</v>
          </cell>
        </row>
        <row r="2058">
          <cell r="A2058">
            <v>3410014021</v>
          </cell>
          <cell r="B2058" t="str">
            <v>Bumper iPhone 4 Black</v>
          </cell>
          <cell r="C2058" t="str">
            <v>KOM</v>
          </cell>
          <cell r="D2058">
            <v>0</v>
          </cell>
          <cell r="E2058">
            <v>0</v>
          </cell>
          <cell r="F2058" t="e">
            <v>#DIV/0!</v>
          </cell>
        </row>
        <row r="2059">
          <cell r="A2059">
            <v>3410014022</v>
          </cell>
          <cell r="B2059" t="str">
            <v>Nokia E66 i USB punjač CA-100</v>
          </cell>
          <cell r="C2059" t="str">
            <v>KOM</v>
          </cell>
          <cell r="D2059">
            <v>0</v>
          </cell>
          <cell r="E2059">
            <v>0</v>
          </cell>
          <cell r="F2059" t="e">
            <v>#DIV/0!</v>
          </cell>
        </row>
        <row r="2060">
          <cell r="A2060">
            <v>3410014023</v>
          </cell>
          <cell r="B2060" t="str">
            <v>Mobilni uređaj T-Mobile Vairy Text II</v>
          </cell>
          <cell r="C2060" t="str">
            <v>KOM</v>
          </cell>
          <cell r="D2060">
            <v>0</v>
          </cell>
          <cell r="E2060">
            <v>0</v>
          </cell>
          <cell r="F2060" t="e">
            <v>#DIV/0!</v>
          </cell>
        </row>
        <row r="2061">
          <cell r="A2061">
            <v>3410014024</v>
          </cell>
          <cell r="B2061" t="str">
            <v>Prezentacijski T-Mobile Vairy Text II</v>
          </cell>
          <cell r="C2061" t="str">
            <v>KOM</v>
          </cell>
          <cell r="D2061">
            <v>0</v>
          </cell>
          <cell r="E2061">
            <v>0</v>
          </cell>
          <cell r="F2061" t="e">
            <v>#DIV/0!</v>
          </cell>
        </row>
        <row r="2062">
          <cell r="A2062">
            <v>3410014025</v>
          </cell>
          <cell r="B2062" t="str">
            <v>Mobilni uređaj Samsung SGH-G810</v>
          </cell>
          <cell r="C2062" t="str">
            <v>KOM</v>
          </cell>
          <cell r="D2062">
            <v>3</v>
          </cell>
          <cell r="E2062">
            <v>3168.3</v>
          </cell>
          <cell r="F2062">
            <v>1056.1000000000001</v>
          </cell>
        </row>
        <row r="2063">
          <cell r="A2063">
            <v>3410014026</v>
          </cell>
          <cell r="B2063" t="str">
            <v>Torbica Golla SABINE PURPLE</v>
          </cell>
          <cell r="C2063" t="str">
            <v>KOM</v>
          </cell>
          <cell r="D2063">
            <v>1</v>
          </cell>
          <cell r="E2063">
            <v>49.8</v>
          </cell>
          <cell r="F2063">
            <v>49.8</v>
          </cell>
        </row>
        <row r="2064">
          <cell r="A2064">
            <v>3410014027</v>
          </cell>
          <cell r="B2064" t="str">
            <v>Torbica Golla HAWAII RED</v>
          </cell>
          <cell r="C2064" t="str">
            <v>KOM</v>
          </cell>
          <cell r="D2064">
            <v>3</v>
          </cell>
          <cell r="E2064">
            <v>119.4</v>
          </cell>
          <cell r="F2064">
            <v>39.800000000000004</v>
          </cell>
        </row>
        <row r="2065">
          <cell r="A2065">
            <v>3410014028</v>
          </cell>
          <cell r="B2065" t="str">
            <v>Torbica Golla NORA LILAC</v>
          </cell>
          <cell r="C2065" t="str">
            <v>KOM</v>
          </cell>
          <cell r="D2065">
            <v>0</v>
          </cell>
          <cell r="E2065">
            <v>0</v>
          </cell>
          <cell r="F2065" t="e">
            <v>#DIV/0!</v>
          </cell>
        </row>
        <row r="2066">
          <cell r="A2066">
            <v>3410014029</v>
          </cell>
          <cell r="B2066" t="str">
            <v>Torbica Golla CATCH BLACK</v>
          </cell>
          <cell r="C2066" t="str">
            <v>KOM</v>
          </cell>
          <cell r="D2066">
            <v>8</v>
          </cell>
          <cell r="E2066">
            <v>270.39999999999998</v>
          </cell>
          <cell r="F2066">
            <v>33.799999999999997</v>
          </cell>
        </row>
        <row r="2067">
          <cell r="A2067">
            <v>3410014030</v>
          </cell>
          <cell r="B2067" t="str">
            <v>Torbica Golla ONZE 2 BLUE DENIM</v>
          </cell>
          <cell r="C2067" t="str">
            <v>KOM</v>
          </cell>
          <cell r="D2067">
            <v>3</v>
          </cell>
          <cell r="E2067">
            <v>158.4</v>
          </cell>
          <cell r="F2067">
            <v>52.800000000000004</v>
          </cell>
        </row>
        <row r="2068">
          <cell r="A2068">
            <v>3410014031</v>
          </cell>
          <cell r="B2068" t="str">
            <v>Torbica Golla LINK BLACK</v>
          </cell>
          <cell r="C2068" t="str">
            <v>KOM</v>
          </cell>
          <cell r="D2068">
            <v>0</v>
          </cell>
          <cell r="E2068">
            <v>0</v>
          </cell>
          <cell r="F2068" t="e">
            <v>#DIV/0!</v>
          </cell>
        </row>
        <row r="2069">
          <cell r="A2069">
            <v>3410014032</v>
          </cell>
          <cell r="B2069" t="str">
            <v>Torbica Golla CHLOE LIGHT GRAY</v>
          </cell>
          <cell r="C2069" t="str">
            <v>KOM</v>
          </cell>
          <cell r="D2069">
            <v>7</v>
          </cell>
          <cell r="E2069">
            <v>278.60000000000002</v>
          </cell>
          <cell r="F2069">
            <v>39.800000000000004</v>
          </cell>
        </row>
        <row r="2070">
          <cell r="A2070">
            <v>3410014033</v>
          </cell>
          <cell r="B2070" t="str">
            <v>Torbica Golla RILEY BROWN</v>
          </cell>
          <cell r="C2070" t="str">
            <v>KOM</v>
          </cell>
          <cell r="D2070">
            <v>0</v>
          </cell>
          <cell r="E2070">
            <v>0</v>
          </cell>
          <cell r="F2070" t="e">
            <v>#DIV/0!</v>
          </cell>
        </row>
        <row r="2071">
          <cell r="A2071">
            <v>3410014034</v>
          </cell>
          <cell r="B2071" t="str">
            <v>Sony Ericsson slušalica VH110</v>
          </cell>
          <cell r="C2071" t="str">
            <v>KOM</v>
          </cell>
          <cell r="D2071">
            <v>34</v>
          </cell>
          <cell r="E2071">
            <v>2116.92</v>
          </cell>
          <cell r="F2071">
            <v>62.262352941176474</v>
          </cell>
        </row>
        <row r="2072">
          <cell r="A2072">
            <v>3410014040</v>
          </cell>
          <cell r="B2072" t="str">
            <v>Simpa paket LG A140 Alternativni</v>
          </cell>
          <cell r="C2072" t="str">
            <v>KOM</v>
          </cell>
          <cell r="D2072">
            <v>0</v>
          </cell>
          <cell r="E2072">
            <v>0</v>
          </cell>
          <cell r="F2072" t="e">
            <v>#DIV/0!</v>
          </cell>
        </row>
        <row r="2073">
          <cell r="A2073">
            <v>3410014041</v>
          </cell>
          <cell r="B2073" t="str">
            <v>Simpa paket LG GS290 SILVER Xmas 2010</v>
          </cell>
          <cell r="C2073" t="str">
            <v>KOM</v>
          </cell>
          <cell r="D2073">
            <v>0</v>
          </cell>
          <cell r="E2073">
            <v>0</v>
          </cell>
          <cell r="F2073" t="e">
            <v>#DIV/0!</v>
          </cell>
        </row>
        <row r="2074">
          <cell r="A2074">
            <v>3410014043</v>
          </cell>
          <cell r="B2074" t="str">
            <v>Simpa paket LG GS290 PURPLE Xmas 2010</v>
          </cell>
          <cell r="C2074" t="str">
            <v>KOM</v>
          </cell>
          <cell r="D2074">
            <v>0</v>
          </cell>
          <cell r="E2074">
            <v>0</v>
          </cell>
          <cell r="F2074" t="e">
            <v>#DIV/0!</v>
          </cell>
        </row>
        <row r="2075">
          <cell r="A2075">
            <v>3410014044</v>
          </cell>
          <cell r="B2075" t="str">
            <v>Simpa paket Nokia 2220s SILVER Xmas 2010</v>
          </cell>
          <cell r="C2075" t="str">
            <v>KOM</v>
          </cell>
          <cell r="D2075">
            <v>0</v>
          </cell>
          <cell r="E2075">
            <v>0</v>
          </cell>
          <cell r="F2075" t="e">
            <v>#DIV/0!</v>
          </cell>
        </row>
        <row r="2076">
          <cell r="A2076">
            <v>3410014045</v>
          </cell>
          <cell r="B2076" t="str">
            <v>Simpa paket Nokia 2220 slide Xmas 2010</v>
          </cell>
          <cell r="C2076" t="str">
            <v>KOM</v>
          </cell>
          <cell r="D2076">
            <v>0</v>
          </cell>
          <cell r="E2076">
            <v>0</v>
          </cell>
          <cell r="F2076" t="e">
            <v>#DIV/0!</v>
          </cell>
        </row>
        <row r="2077">
          <cell r="A2077">
            <v>3410014046</v>
          </cell>
          <cell r="B2077" t="str">
            <v>Simpa paket Samsung E2550 Xmas 2010</v>
          </cell>
          <cell r="C2077" t="str">
            <v>KOM</v>
          </cell>
          <cell r="D2077">
            <v>0</v>
          </cell>
          <cell r="E2077">
            <v>0</v>
          </cell>
          <cell r="F2077" t="e">
            <v>#DIV/0!</v>
          </cell>
        </row>
        <row r="2078">
          <cell r="A2078">
            <v>3410014047</v>
          </cell>
          <cell r="B2078" t="str">
            <v>Simpa paket Samsung S3370 Xmas 2010</v>
          </cell>
          <cell r="C2078" t="str">
            <v>KOM</v>
          </cell>
          <cell r="D2078">
            <v>0</v>
          </cell>
          <cell r="E2078">
            <v>0</v>
          </cell>
          <cell r="F2078" t="e">
            <v>#DIV/0!</v>
          </cell>
        </row>
        <row r="2079">
          <cell r="A2079">
            <v>3410014048</v>
          </cell>
          <cell r="B2079" t="str">
            <v>Simpa paket Vairy Touch II Xmas 2010</v>
          </cell>
          <cell r="C2079" t="str">
            <v>KOM</v>
          </cell>
          <cell r="D2079">
            <v>0</v>
          </cell>
          <cell r="E2079">
            <v>0</v>
          </cell>
          <cell r="F2079" t="e">
            <v>#DIV/0!</v>
          </cell>
        </row>
        <row r="2080">
          <cell r="A2080">
            <v>3410014049</v>
          </cell>
          <cell r="B2080" t="str">
            <v>Simpa paket Vairy TouchII WHITE Xmas2010</v>
          </cell>
          <cell r="C2080" t="str">
            <v>KOM</v>
          </cell>
          <cell r="D2080">
            <v>0</v>
          </cell>
          <cell r="E2080">
            <v>0</v>
          </cell>
          <cell r="F2080" t="e">
            <v>#DIV/0!</v>
          </cell>
        </row>
        <row r="2081">
          <cell r="A2081">
            <v>3410014071</v>
          </cell>
          <cell r="B2081" t="str">
            <v>Bonbon Sony Ericsson X8</v>
          </cell>
          <cell r="C2081" t="str">
            <v>KOM</v>
          </cell>
          <cell r="D2081">
            <v>0</v>
          </cell>
          <cell r="E2081">
            <v>0</v>
          </cell>
          <cell r="F2081" t="e">
            <v>#DIV/0!</v>
          </cell>
        </row>
        <row r="2082">
          <cell r="A2082">
            <v>3410014081</v>
          </cell>
          <cell r="B2082" t="str">
            <v>Simpa paket Motorola WX395 alternativni2</v>
          </cell>
          <cell r="C2082" t="str">
            <v>KOM</v>
          </cell>
          <cell r="D2082">
            <v>0</v>
          </cell>
          <cell r="E2082">
            <v>0</v>
          </cell>
          <cell r="F2082" t="e">
            <v>#DIV/0!</v>
          </cell>
        </row>
        <row r="2083">
          <cell r="A2083">
            <v>3410014090</v>
          </cell>
          <cell r="B2083" t="str">
            <v>MacBook Pro 13</v>
          </cell>
          <cell r="C2083" t="str">
            <v>KOM</v>
          </cell>
          <cell r="D2083">
            <v>0</v>
          </cell>
          <cell r="E2083">
            <v>0</v>
          </cell>
          <cell r="F2083" t="e">
            <v>#DIV/0!</v>
          </cell>
        </row>
        <row r="2084">
          <cell r="A2084">
            <v>3410014091</v>
          </cell>
          <cell r="B2084" t="str">
            <v>MacBook White</v>
          </cell>
          <cell r="C2084" t="str">
            <v>KOM</v>
          </cell>
          <cell r="D2084">
            <v>0</v>
          </cell>
          <cell r="E2084">
            <v>0</v>
          </cell>
          <cell r="F2084" t="e">
            <v>#DIV/0!</v>
          </cell>
        </row>
        <row r="2085">
          <cell r="A2085">
            <v>3410014092</v>
          </cell>
          <cell r="B2085" t="str">
            <v>MacBook Air 13</v>
          </cell>
          <cell r="C2085" t="str">
            <v>KOM</v>
          </cell>
          <cell r="D2085">
            <v>1</v>
          </cell>
          <cell r="E2085">
            <v>7380</v>
          </cell>
          <cell r="F2085">
            <v>7380</v>
          </cell>
        </row>
        <row r="2086">
          <cell r="A2086">
            <v>3410014100</v>
          </cell>
          <cell r="B2086" t="str">
            <v>Simpa paket LG GU230 black TISAK</v>
          </cell>
          <cell r="C2086" t="str">
            <v>KOM</v>
          </cell>
          <cell r="D2086">
            <v>0</v>
          </cell>
          <cell r="E2086">
            <v>0</v>
          </cell>
          <cell r="F2086" t="e">
            <v>#DIV/0!</v>
          </cell>
        </row>
        <row r="2087">
          <cell r="A2087">
            <v>3410014101</v>
          </cell>
          <cell r="B2087" t="str">
            <v>Micro USB auto punjač za HTC</v>
          </cell>
          <cell r="C2087" t="str">
            <v>KOM</v>
          </cell>
          <cell r="D2087">
            <v>470</v>
          </cell>
          <cell r="E2087">
            <v>8930</v>
          </cell>
          <cell r="F2087">
            <v>19</v>
          </cell>
        </row>
        <row r="2088">
          <cell r="A2088">
            <v>3410014102</v>
          </cell>
          <cell r="B2088" t="str">
            <v>Prezentacijski MacBook Pro 13</v>
          </cell>
          <cell r="C2088" t="str">
            <v>KOM</v>
          </cell>
          <cell r="D2088">
            <v>0</v>
          </cell>
          <cell r="E2088">
            <v>0</v>
          </cell>
          <cell r="F2088" t="e">
            <v>#DIV/0!</v>
          </cell>
        </row>
        <row r="2089">
          <cell r="A2089">
            <v>3410014103</v>
          </cell>
          <cell r="B2089" t="str">
            <v>Prezentacijski MacBook White</v>
          </cell>
          <cell r="C2089" t="str">
            <v>KOM</v>
          </cell>
          <cell r="D2089">
            <v>0</v>
          </cell>
          <cell r="E2089">
            <v>0</v>
          </cell>
          <cell r="F2089" t="e">
            <v>#DIV/0!</v>
          </cell>
        </row>
        <row r="2090">
          <cell r="A2090">
            <v>3410014104</v>
          </cell>
          <cell r="B2090" t="str">
            <v>Prezentacijski MacBook  Air 13</v>
          </cell>
          <cell r="C2090" t="str">
            <v>KOM</v>
          </cell>
          <cell r="D2090">
            <v>0</v>
          </cell>
          <cell r="E2090">
            <v>0</v>
          </cell>
          <cell r="F2090" t="e">
            <v>#DIV/0!</v>
          </cell>
        </row>
        <row r="2091">
          <cell r="A2091">
            <v>3410014105</v>
          </cell>
          <cell r="B2091" t="str">
            <v>Simpa paket Nokia 2330 Alternativni</v>
          </cell>
          <cell r="C2091" t="str">
            <v>KOM</v>
          </cell>
          <cell r="D2091">
            <v>0</v>
          </cell>
          <cell r="E2091">
            <v>0</v>
          </cell>
          <cell r="F2091" t="e">
            <v>#DIV/0!</v>
          </cell>
        </row>
        <row r="2092">
          <cell r="A2092">
            <v>3410014106</v>
          </cell>
          <cell r="B2092" t="str">
            <v>HTC Desire + punjač</v>
          </cell>
          <cell r="C2092" t="str">
            <v>KOM</v>
          </cell>
          <cell r="D2092">
            <v>0</v>
          </cell>
          <cell r="E2092">
            <v>0</v>
          </cell>
          <cell r="F2092" t="e">
            <v>#DIV/0!</v>
          </cell>
        </row>
        <row r="2093">
          <cell r="A2093">
            <v>3410014107</v>
          </cell>
          <cell r="B2093" t="str">
            <v>Mobilni uređaj HTC Desire T-Wisepilot</v>
          </cell>
          <cell r="C2093" t="str">
            <v>KOM</v>
          </cell>
          <cell r="D2093">
            <v>0</v>
          </cell>
          <cell r="E2093">
            <v>0</v>
          </cell>
          <cell r="F2093" t="e">
            <v>#DIV/0!</v>
          </cell>
        </row>
        <row r="2094">
          <cell r="A2094">
            <v>3410014108</v>
          </cell>
          <cell r="B2094" t="str">
            <v>Simpa paket Samsung S5230 Tisak</v>
          </cell>
          <cell r="C2094" t="str">
            <v>KOM</v>
          </cell>
          <cell r="D2094">
            <v>0</v>
          </cell>
          <cell r="E2094">
            <v>0</v>
          </cell>
          <cell r="F2094" t="e">
            <v>#DIV/0!</v>
          </cell>
        </row>
        <row r="2095">
          <cell r="A2095">
            <v>3410014109</v>
          </cell>
          <cell r="B2095" t="str">
            <v>Panasonic SC-SP100 zvučnik</v>
          </cell>
          <cell r="C2095" t="str">
            <v>KOM</v>
          </cell>
          <cell r="D2095">
            <v>0</v>
          </cell>
          <cell r="E2095">
            <v>0</v>
          </cell>
          <cell r="F2095" t="e">
            <v>#DIV/0!</v>
          </cell>
        </row>
        <row r="2096">
          <cell r="A2096">
            <v>3410014110</v>
          </cell>
          <cell r="B2096" t="str">
            <v>iPhone Shield case green</v>
          </cell>
          <cell r="C2096" t="str">
            <v>KOM</v>
          </cell>
          <cell r="D2096">
            <v>0</v>
          </cell>
          <cell r="E2096">
            <v>0</v>
          </cell>
          <cell r="F2096" t="e">
            <v>#DIV/0!</v>
          </cell>
        </row>
        <row r="2097">
          <cell r="A2097">
            <v>3410014111</v>
          </cell>
          <cell r="B2097" t="str">
            <v>iPhone Shield case black</v>
          </cell>
          <cell r="C2097" t="str">
            <v>KOM</v>
          </cell>
          <cell r="D2097">
            <v>6</v>
          </cell>
          <cell r="E2097">
            <v>283.86</v>
          </cell>
          <cell r="F2097">
            <v>47.31</v>
          </cell>
        </row>
        <row r="2098">
          <cell r="A2098">
            <v>3410014112</v>
          </cell>
          <cell r="B2098" t="str">
            <v>iPhone Shield case white</v>
          </cell>
          <cell r="C2098" t="str">
            <v>KOM</v>
          </cell>
          <cell r="D2098">
            <v>32</v>
          </cell>
          <cell r="E2098">
            <v>1513.92</v>
          </cell>
          <cell r="F2098">
            <v>47.31</v>
          </cell>
        </row>
        <row r="2099">
          <cell r="A2099">
            <v>3410014114</v>
          </cell>
          <cell r="B2099" t="str">
            <v>Mobilni uređaj HTC Wildfire</v>
          </cell>
          <cell r="C2099" t="str">
            <v>KOM</v>
          </cell>
          <cell r="D2099">
            <v>0</v>
          </cell>
          <cell r="E2099">
            <v>0</v>
          </cell>
          <cell r="F2099" t="e">
            <v>#DIV/0!</v>
          </cell>
        </row>
        <row r="2100">
          <cell r="A2100">
            <v>3410014115</v>
          </cell>
          <cell r="B2100" t="str">
            <v>Screw iiPhone 4 Torx Pkg. of 200</v>
          </cell>
          <cell r="C2100" t="str">
            <v>KOM</v>
          </cell>
          <cell r="D2100">
            <v>0</v>
          </cell>
          <cell r="E2100">
            <v>0</v>
          </cell>
          <cell r="F2100" t="e">
            <v>#DIV/0!</v>
          </cell>
        </row>
        <row r="2101">
          <cell r="A2101">
            <v>3410014116</v>
          </cell>
          <cell r="B2101" t="str">
            <v>iPhone 4 Security Torx Bit</v>
          </cell>
          <cell r="C2101" t="str">
            <v>KOM</v>
          </cell>
          <cell r="D2101">
            <v>0</v>
          </cell>
          <cell r="E2101">
            <v>0</v>
          </cell>
          <cell r="F2101" t="e">
            <v>#DIV/0!</v>
          </cell>
        </row>
        <row r="2102">
          <cell r="A2102">
            <v>3410014117</v>
          </cell>
          <cell r="B2102" t="str">
            <v>Aparat tf Gigaset CX590 ISDN</v>
          </cell>
          <cell r="C2102" t="str">
            <v>KOM</v>
          </cell>
          <cell r="D2102">
            <v>1</v>
          </cell>
          <cell r="E2102">
            <v>487.66</v>
          </cell>
          <cell r="F2102">
            <v>487.66</v>
          </cell>
        </row>
        <row r="2103">
          <cell r="A2103">
            <v>3410014118</v>
          </cell>
          <cell r="B2103" t="str">
            <v>Prezentacijski iPad 3G 16GB</v>
          </cell>
          <cell r="C2103" t="str">
            <v>KOM</v>
          </cell>
          <cell r="D2103">
            <v>0</v>
          </cell>
          <cell r="E2103">
            <v>0</v>
          </cell>
          <cell r="F2103" t="e">
            <v>#DIV/0!</v>
          </cell>
        </row>
        <row r="2104">
          <cell r="A2104">
            <v>3410014119</v>
          </cell>
          <cell r="B2104" t="str">
            <v>Simpa paket Nokia 2700 Maraton</v>
          </cell>
          <cell r="C2104" t="str">
            <v>KOM</v>
          </cell>
          <cell r="D2104">
            <v>0</v>
          </cell>
          <cell r="E2104">
            <v>0</v>
          </cell>
          <cell r="F2104" t="e">
            <v>#DIV/0!</v>
          </cell>
        </row>
        <row r="2105">
          <cell r="A2105">
            <v>3410014122</v>
          </cell>
          <cell r="B2105" t="str">
            <v>Simpa paket LG GS290 BLACK Xmas 2010</v>
          </cell>
          <cell r="C2105" t="str">
            <v>KOM</v>
          </cell>
          <cell r="D2105">
            <v>0</v>
          </cell>
          <cell r="E2105">
            <v>0</v>
          </cell>
          <cell r="F2105" t="e">
            <v>#DIV/0!</v>
          </cell>
        </row>
        <row r="2106">
          <cell r="A2106">
            <v>3410014123</v>
          </cell>
          <cell r="B2106" t="str">
            <v>Sony Ericsson stereo zvučnici MS450</v>
          </cell>
          <cell r="C2106" t="str">
            <v>KOM</v>
          </cell>
          <cell r="D2106">
            <v>0</v>
          </cell>
          <cell r="E2106">
            <v>0</v>
          </cell>
          <cell r="F2106" t="e">
            <v>#DIV/0!</v>
          </cell>
        </row>
        <row r="2107">
          <cell r="A2107">
            <v>3410014124</v>
          </cell>
          <cell r="B2107" t="str">
            <v>MacBook Pro 13+Internet USB stick</v>
          </cell>
          <cell r="C2107" t="str">
            <v>KOM</v>
          </cell>
          <cell r="D2107">
            <v>0</v>
          </cell>
          <cell r="E2107">
            <v>0</v>
          </cell>
          <cell r="F2107" t="e">
            <v>#DIV/0!</v>
          </cell>
        </row>
        <row r="2108">
          <cell r="A2108">
            <v>3410014125</v>
          </cell>
          <cell r="B2108" t="str">
            <v>MacBook White+Internet USB stick</v>
          </cell>
          <cell r="C2108" t="str">
            <v>KOM</v>
          </cell>
          <cell r="D2108">
            <v>0</v>
          </cell>
          <cell r="E2108">
            <v>0</v>
          </cell>
          <cell r="F2108" t="e">
            <v>#DIV/0!</v>
          </cell>
        </row>
        <row r="2109">
          <cell r="A2109">
            <v>3410014126</v>
          </cell>
          <cell r="B2109" t="str">
            <v>MacBook Air 13+Internet USB stick</v>
          </cell>
          <cell r="C2109" t="str">
            <v>KOM</v>
          </cell>
          <cell r="D2109">
            <v>0</v>
          </cell>
          <cell r="E2109">
            <v>0</v>
          </cell>
          <cell r="F2109" t="e">
            <v>#DIV/0!</v>
          </cell>
        </row>
        <row r="2110">
          <cell r="A2110">
            <v>3410014127</v>
          </cell>
          <cell r="B2110" t="str">
            <v>Apple Magic Mouse</v>
          </cell>
          <cell r="C2110" t="str">
            <v>KOM</v>
          </cell>
          <cell r="D2110">
            <v>0</v>
          </cell>
          <cell r="E2110">
            <v>0</v>
          </cell>
          <cell r="F2110" t="e">
            <v>#DIV/0!</v>
          </cell>
        </row>
        <row r="2111">
          <cell r="A2111">
            <v>3410014128</v>
          </cell>
          <cell r="B2111" t="str">
            <v>Apple Magic Trackpad</v>
          </cell>
          <cell r="C2111" t="str">
            <v>KOM</v>
          </cell>
          <cell r="D2111">
            <v>0</v>
          </cell>
          <cell r="E2111">
            <v>0</v>
          </cell>
          <cell r="F2111" t="e">
            <v>#DIV/0!</v>
          </cell>
        </row>
        <row r="2112">
          <cell r="A2112">
            <v>3410014129</v>
          </cell>
          <cell r="B2112" t="str">
            <v>Apple 60W MagSafe Power Adapter</v>
          </cell>
          <cell r="C2112" t="str">
            <v>KOM</v>
          </cell>
          <cell r="D2112">
            <v>0</v>
          </cell>
          <cell r="E2112">
            <v>0</v>
          </cell>
          <cell r="F2112" t="e">
            <v>#DIV/0!</v>
          </cell>
        </row>
        <row r="2113">
          <cell r="A2113">
            <v>3410014133</v>
          </cell>
          <cell r="B2113" t="str">
            <v>Nokia BT slušalica BH105-komadna prodaja</v>
          </cell>
          <cell r="C2113" t="str">
            <v>KOM</v>
          </cell>
          <cell r="D2113">
            <v>6</v>
          </cell>
          <cell r="E2113">
            <v>392.94</v>
          </cell>
          <cell r="F2113">
            <v>65.489999999999995</v>
          </cell>
        </row>
        <row r="2114">
          <cell r="A2114">
            <v>3410014134</v>
          </cell>
          <cell r="B2114" t="str">
            <v>Xqisit iPhone 4 Starter</v>
          </cell>
          <cell r="C2114" t="str">
            <v>KOM</v>
          </cell>
          <cell r="D2114">
            <v>5</v>
          </cell>
          <cell r="E2114">
            <v>510</v>
          </cell>
          <cell r="F2114">
            <v>102</v>
          </cell>
        </row>
        <row r="2115">
          <cell r="A2115">
            <v>3410014135</v>
          </cell>
          <cell r="B2115" t="str">
            <v>Xqisit iPhone dock station white</v>
          </cell>
          <cell r="C2115" t="str">
            <v>KOM</v>
          </cell>
          <cell r="D2115">
            <v>0</v>
          </cell>
          <cell r="E2115">
            <v>0</v>
          </cell>
          <cell r="F2115" t="e">
            <v>#DIV/0!</v>
          </cell>
        </row>
        <row r="2116">
          <cell r="A2116">
            <v>3410014136</v>
          </cell>
          <cell r="B2116" t="str">
            <v>Bonbon HTC Wildfire</v>
          </cell>
          <cell r="C2116" t="str">
            <v>KOM</v>
          </cell>
          <cell r="D2116">
            <v>0</v>
          </cell>
          <cell r="E2116">
            <v>0</v>
          </cell>
          <cell r="F2116" t="e">
            <v>#DIV/0!</v>
          </cell>
        </row>
        <row r="2117">
          <cell r="A2117">
            <v>3410014137</v>
          </cell>
          <cell r="B2117" t="str">
            <v>Prezentacijski iPod nano 8GB-Silver</v>
          </cell>
          <cell r="C2117" t="str">
            <v>KOM</v>
          </cell>
          <cell r="D2117">
            <v>0</v>
          </cell>
          <cell r="E2117">
            <v>0</v>
          </cell>
          <cell r="F2117" t="e">
            <v>#DIV/0!</v>
          </cell>
        </row>
        <row r="2118">
          <cell r="A2118">
            <v>3410014139</v>
          </cell>
          <cell r="B2118" t="str">
            <v>Prezentacijski iPod touch 8GB</v>
          </cell>
          <cell r="C2118" t="str">
            <v>KOM</v>
          </cell>
          <cell r="D2118">
            <v>0</v>
          </cell>
          <cell r="E2118">
            <v>0</v>
          </cell>
          <cell r="F2118" t="e">
            <v>#DIV/0!</v>
          </cell>
        </row>
        <row r="2119">
          <cell r="A2119">
            <v>3410014140</v>
          </cell>
          <cell r="B2119" t="str">
            <v>Torba za MacBook Ice white</v>
          </cell>
          <cell r="C2119" t="str">
            <v>KOM</v>
          </cell>
          <cell r="D2119">
            <v>11</v>
          </cell>
          <cell r="E2119">
            <v>2156</v>
          </cell>
          <cell r="F2119">
            <v>196</v>
          </cell>
        </row>
        <row r="2120">
          <cell r="A2120">
            <v>3410014141</v>
          </cell>
          <cell r="B2120" t="str">
            <v>Torba za MacBook black</v>
          </cell>
          <cell r="C2120" t="str">
            <v>KOM</v>
          </cell>
          <cell r="D2120">
            <v>7</v>
          </cell>
          <cell r="E2120">
            <v>1372</v>
          </cell>
          <cell r="F2120">
            <v>196</v>
          </cell>
        </row>
        <row r="2121">
          <cell r="A2121">
            <v>3410014142</v>
          </cell>
          <cell r="B2121" t="str">
            <v>iPod nano 8GB-Silver</v>
          </cell>
          <cell r="C2121" t="str">
            <v>KOM</v>
          </cell>
          <cell r="D2121">
            <v>0</v>
          </cell>
          <cell r="E2121">
            <v>0</v>
          </cell>
          <cell r="F2121" t="e">
            <v>#DIV/0!</v>
          </cell>
        </row>
        <row r="2122">
          <cell r="A2122">
            <v>3410014143</v>
          </cell>
          <cell r="B2122" t="str">
            <v>iPod nano 8GB - Pink</v>
          </cell>
          <cell r="C2122" t="str">
            <v>KOM</v>
          </cell>
          <cell r="D2122">
            <v>0</v>
          </cell>
          <cell r="E2122">
            <v>0</v>
          </cell>
          <cell r="F2122" t="e">
            <v>#DIV/0!</v>
          </cell>
        </row>
        <row r="2123">
          <cell r="A2123">
            <v>3410014144</v>
          </cell>
          <cell r="B2123" t="str">
            <v>iPod touch 8GB</v>
          </cell>
          <cell r="C2123" t="str">
            <v>KOM</v>
          </cell>
          <cell r="D2123">
            <v>0</v>
          </cell>
          <cell r="E2123">
            <v>0</v>
          </cell>
          <cell r="F2123" t="e">
            <v>#DIV/0!</v>
          </cell>
        </row>
        <row r="2124">
          <cell r="A2124">
            <v>3410014150</v>
          </cell>
          <cell r="B2124" t="str">
            <v>Simpa paket Vairy Text II Maraton</v>
          </cell>
          <cell r="C2124" t="str">
            <v>KOM</v>
          </cell>
          <cell r="D2124">
            <v>0</v>
          </cell>
          <cell r="E2124">
            <v>0</v>
          </cell>
          <cell r="F2124" t="e">
            <v>#DIV/0!</v>
          </cell>
        </row>
        <row r="2125">
          <cell r="A2125">
            <v>3410014151</v>
          </cell>
          <cell r="B2125" t="str">
            <v>iPhone charger set</v>
          </cell>
          <cell r="C2125" t="str">
            <v>KOM</v>
          </cell>
          <cell r="D2125">
            <v>0</v>
          </cell>
          <cell r="E2125">
            <v>0</v>
          </cell>
          <cell r="F2125" t="e">
            <v>#DIV/0!</v>
          </cell>
        </row>
        <row r="2126">
          <cell r="A2126">
            <v>3410014152</v>
          </cell>
          <cell r="B2126" t="str">
            <v>Mobilni uređaj LG GU230 BLACK za ADSL</v>
          </cell>
          <cell r="C2126" t="str">
            <v>KOM</v>
          </cell>
          <cell r="D2126">
            <v>0</v>
          </cell>
          <cell r="E2126">
            <v>0</v>
          </cell>
          <cell r="F2126" t="e">
            <v>#DIV/0!</v>
          </cell>
        </row>
        <row r="2127">
          <cell r="A2127">
            <v>3410014153</v>
          </cell>
          <cell r="B2127" t="str">
            <v>Prezentacijski Apple USB Power Adapter</v>
          </cell>
          <cell r="C2127" t="str">
            <v>KOM</v>
          </cell>
          <cell r="D2127">
            <v>0</v>
          </cell>
          <cell r="E2127">
            <v>0</v>
          </cell>
          <cell r="F2127" t="e">
            <v>#DIV/0!</v>
          </cell>
        </row>
        <row r="2128">
          <cell r="A2128">
            <v>3410014155</v>
          </cell>
          <cell r="B2128" t="str">
            <v>MacBook Pro 13 uz ADSL</v>
          </cell>
          <cell r="C2128" t="str">
            <v>KOM</v>
          </cell>
          <cell r="D2128">
            <v>0</v>
          </cell>
          <cell r="E2128">
            <v>0</v>
          </cell>
          <cell r="F2128" t="e">
            <v>#DIV/0!</v>
          </cell>
        </row>
        <row r="2129">
          <cell r="A2129">
            <v>3410014156</v>
          </cell>
          <cell r="B2129" t="str">
            <v>MacBook White uz ADSL</v>
          </cell>
          <cell r="C2129" t="str">
            <v>KOM</v>
          </cell>
          <cell r="D2129">
            <v>0</v>
          </cell>
          <cell r="E2129">
            <v>0</v>
          </cell>
          <cell r="F2129" t="e">
            <v>#DIV/0!</v>
          </cell>
        </row>
        <row r="2130">
          <cell r="A2130">
            <v>3410014157</v>
          </cell>
          <cell r="B2130" t="str">
            <v>MacBook Air 13 uz ADSL</v>
          </cell>
          <cell r="C2130" t="str">
            <v>KOM</v>
          </cell>
          <cell r="D2130">
            <v>0</v>
          </cell>
          <cell r="E2130">
            <v>0</v>
          </cell>
          <cell r="F2130" t="e">
            <v>#DIV/0!</v>
          </cell>
        </row>
        <row r="2131">
          <cell r="A2131">
            <v>3410014158</v>
          </cell>
          <cell r="B2131" t="str">
            <v>Micro USB autopunjač bulk</v>
          </cell>
          <cell r="C2131" t="str">
            <v>KOM</v>
          </cell>
          <cell r="D2131">
            <v>0</v>
          </cell>
          <cell r="E2131">
            <v>0</v>
          </cell>
          <cell r="F2131" t="e">
            <v>#DIV/0!</v>
          </cell>
        </row>
        <row r="2132">
          <cell r="A2132">
            <v>3410014160</v>
          </cell>
          <cell r="B2132" t="str">
            <v>Tf. imenik Grada Zagreba</v>
          </cell>
          <cell r="C2132" t="str">
            <v>KOM</v>
          </cell>
          <cell r="D2132">
            <v>183</v>
          </cell>
          <cell r="E2132">
            <v>15260.37</v>
          </cell>
          <cell r="F2132">
            <v>83.39</v>
          </cell>
        </row>
        <row r="2133">
          <cell r="A2133">
            <v>3410014162</v>
          </cell>
          <cell r="B2133" t="str">
            <v>Mobilni uređaj BlackBerry 9800 Torch</v>
          </cell>
          <cell r="C2133" t="str">
            <v>KOM</v>
          </cell>
          <cell r="D2133">
            <v>0</v>
          </cell>
          <cell r="E2133">
            <v>0</v>
          </cell>
          <cell r="F2133" t="e">
            <v>#DIV/0!</v>
          </cell>
        </row>
        <row r="2134">
          <cell r="A2134">
            <v>3410014163</v>
          </cell>
          <cell r="B2134" t="str">
            <v>Mobilni uređaj Nokia C5-03</v>
          </cell>
          <cell r="C2134" t="str">
            <v>KOM</v>
          </cell>
          <cell r="D2134">
            <v>1</v>
          </cell>
          <cell r="E2134">
            <v>1073.6400000000001</v>
          </cell>
          <cell r="F2134">
            <v>1073.6400000000001</v>
          </cell>
        </row>
        <row r="2135">
          <cell r="A2135">
            <v>3410014164</v>
          </cell>
          <cell r="B2135" t="str">
            <v>Apple Wireless Keyboard</v>
          </cell>
          <cell r="C2135" t="str">
            <v>KOM</v>
          </cell>
          <cell r="D2135">
            <v>1</v>
          </cell>
          <cell r="E2135">
            <v>387.7</v>
          </cell>
          <cell r="F2135">
            <v>387.7</v>
          </cell>
        </row>
        <row r="2136">
          <cell r="A2136">
            <v>3410014165</v>
          </cell>
          <cell r="B2136" t="str">
            <v>Apple Remote</v>
          </cell>
          <cell r="C2136" t="str">
            <v>KOM</v>
          </cell>
          <cell r="D2136">
            <v>1</v>
          </cell>
          <cell r="E2136">
            <v>104.4</v>
          </cell>
          <cell r="F2136">
            <v>104.4</v>
          </cell>
        </row>
        <row r="2137">
          <cell r="A2137">
            <v>3410014166</v>
          </cell>
          <cell r="B2137" t="str">
            <v>Mini DisplayPort to DVI</v>
          </cell>
          <cell r="C2137" t="str">
            <v>KOM</v>
          </cell>
          <cell r="D2137">
            <v>1</v>
          </cell>
          <cell r="E2137">
            <v>156.6</v>
          </cell>
          <cell r="F2137">
            <v>156.6</v>
          </cell>
        </row>
        <row r="2138">
          <cell r="A2138">
            <v>3410014167</v>
          </cell>
          <cell r="B2138" t="str">
            <v>Mini-Displayport to HDMI</v>
          </cell>
          <cell r="C2138" t="str">
            <v>KOM</v>
          </cell>
          <cell r="D2138">
            <v>1</v>
          </cell>
          <cell r="E2138">
            <v>109</v>
          </cell>
          <cell r="F2138">
            <v>109</v>
          </cell>
        </row>
        <row r="2139">
          <cell r="A2139">
            <v>3410014168</v>
          </cell>
          <cell r="B2139" t="str">
            <v>Mini DisplayPort to VGA</v>
          </cell>
          <cell r="C2139" t="str">
            <v>KOM</v>
          </cell>
          <cell r="D2139">
            <v>1</v>
          </cell>
          <cell r="E2139">
            <v>156.6</v>
          </cell>
          <cell r="F2139">
            <v>156.6</v>
          </cell>
        </row>
        <row r="2140">
          <cell r="A2140">
            <v>3410014169</v>
          </cell>
          <cell r="B2140" t="str">
            <v>Bonbon paket 1kn</v>
          </cell>
          <cell r="C2140" t="str">
            <v>KOM</v>
          </cell>
          <cell r="D2140">
            <v>15615</v>
          </cell>
          <cell r="E2140">
            <v>97747.68</v>
          </cell>
          <cell r="F2140">
            <v>6.2598578290105662</v>
          </cell>
        </row>
        <row r="2141">
          <cell r="A2141">
            <v>3410014170</v>
          </cell>
          <cell r="B2141" t="str">
            <v>Notebook Lenovo G560A</v>
          </cell>
          <cell r="C2141" t="str">
            <v>KOM</v>
          </cell>
          <cell r="D2141">
            <v>0</v>
          </cell>
          <cell r="E2141">
            <v>0</v>
          </cell>
          <cell r="F2141" t="e">
            <v>#DIV/0!</v>
          </cell>
        </row>
        <row r="2142">
          <cell r="A2142">
            <v>3410014180</v>
          </cell>
          <cell r="B2142" t="str">
            <v>Mobilni uređaj BlackBerry 9780 refresh</v>
          </cell>
          <cell r="C2142" t="str">
            <v>KOM</v>
          </cell>
          <cell r="D2142">
            <v>0</v>
          </cell>
          <cell r="E2142">
            <v>0</v>
          </cell>
          <cell r="F2142" t="e">
            <v>#DIV/0!</v>
          </cell>
        </row>
        <row r="2143">
          <cell r="A2143">
            <v>3410014183</v>
          </cell>
          <cell r="B2143" t="str">
            <v>Mobilni uređaj HTC Desire HD</v>
          </cell>
          <cell r="C2143" t="str">
            <v>KOM</v>
          </cell>
          <cell r="D2143">
            <v>0</v>
          </cell>
          <cell r="E2143">
            <v>0</v>
          </cell>
          <cell r="F2143" t="e">
            <v>#DIV/0!</v>
          </cell>
        </row>
        <row r="2144">
          <cell r="A2144">
            <v>3410014185</v>
          </cell>
          <cell r="B2144" t="str">
            <v>Mobilni uređaj Alcatel OT-209</v>
          </cell>
          <cell r="C2144" t="str">
            <v>KOM</v>
          </cell>
          <cell r="D2144">
            <v>0</v>
          </cell>
          <cell r="E2144">
            <v>0</v>
          </cell>
          <cell r="F2144" t="e">
            <v>#DIV/0!</v>
          </cell>
        </row>
        <row r="2145">
          <cell r="A2145">
            <v>3410014187</v>
          </cell>
          <cell r="B2145" t="str">
            <v>Mobilni uređaj LG P350</v>
          </cell>
          <cell r="C2145" t="str">
            <v>KOM</v>
          </cell>
          <cell r="D2145">
            <v>0</v>
          </cell>
          <cell r="E2145">
            <v>0</v>
          </cell>
          <cell r="F2145" t="e">
            <v>#DIV/0!</v>
          </cell>
        </row>
        <row r="2146">
          <cell r="A2146">
            <v>3410014188</v>
          </cell>
          <cell r="B2146" t="str">
            <v>Mobilni uređaj LG P500 Optimus One</v>
          </cell>
          <cell r="C2146" t="str">
            <v>KOM</v>
          </cell>
          <cell r="D2146">
            <v>0</v>
          </cell>
          <cell r="E2146">
            <v>0</v>
          </cell>
          <cell r="F2146" t="e">
            <v>#DIV/0!</v>
          </cell>
        </row>
        <row r="2147">
          <cell r="A2147">
            <v>3410014189</v>
          </cell>
          <cell r="B2147" t="str">
            <v>Mobilni uređaj Nokia E7-00</v>
          </cell>
          <cell r="C2147" t="str">
            <v>KOM</v>
          </cell>
          <cell r="D2147">
            <v>6</v>
          </cell>
          <cell r="E2147">
            <v>17406.080000000002</v>
          </cell>
          <cell r="F2147">
            <v>2901.0133333333338</v>
          </cell>
        </row>
        <row r="2148">
          <cell r="A2148">
            <v>3410014190</v>
          </cell>
          <cell r="B2148" t="str">
            <v>Mobilni uređaj Samsung GT-S5260</v>
          </cell>
          <cell r="C2148" t="str">
            <v>KOM</v>
          </cell>
          <cell r="D2148">
            <v>0</v>
          </cell>
          <cell r="E2148">
            <v>0</v>
          </cell>
          <cell r="F2148" t="e">
            <v>#DIV/0!</v>
          </cell>
        </row>
        <row r="2149">
          <cell r="A2149">
            <v>3410014191</v>
          </cell>
          <cell r="B2149" t="str">
            <v>Mobilni uređaj Samsung i8700</v>
          </cell>
          <cell r="C2149" t="str">
            <v>KOM</v>
          </cell>
          <cell r="D2149">
            <v>0</v>
          </cell>
          <cell r="E2149">
            <v>0</v>
          </cell>
          <cell r="F2149" t="e">
            <v>#DIV/0!</v>
          </cell>
        </row>
        <row r="2150">
          <cell r="A2150">
            <v>3410014192</v>
          </cell>
          <cell r="B2150" t="str">
            <v>Mobilni uređaj Samsung GT-S8530</v>
          </cell>
          <cell r="C2150" t="str">
            <v>KOM</v>
          </cell>
          <cell r="D2150">
            <v>0</v>
          </cell>
          <cell r="E2150">
            <v>0</v>
          </cell>
          <cell r="F2150" t="e">
            <v>#DIV/0!</v>
          </cell>
        </row>
        <row r="2151">
          <cell r="A2151">
            <v>3410014195</v>
          </cell>
          <cell r="B2151" t="str">
            <v>Mobilni uređaj SEC Cedar WHITE PINK</v>
          </cell>
          <cell r="C2151" t="str">
            <v>KOM</v>
          </cell>
          <cell r="D2151">
            <v>0</v>
          </cell>
          <cell r="E2151">
            <v>0</v>
          </cell>
          <cell r="F2151" t="e">
            <v>#DIV/0!</v>
          </cell>
        </row>
        <row r="2152">
          <cell r="A2152">
            <v>3410014196</v>
          </cell>
          <cell r="B2152" t="str">
            <v>Mobilni uređaj Sony Ericsson Spiro RED</v>
          </cell>
          <cell r="C2152" t="str">
            <v>KOM</v>
          </cell>
          <cell r="D2152">
            <v>0</v>
          </cell>
          <cell r="E2152">
            <v>0</v>
          </cell>
          <cell r="F2152" t="e">
            <v>#DIV/0!</v>
          </cell>
        </row>
        <row r="2153">
          <cell r="A2153">
            <v>3410014197</v>
          </cell>
          <cell r="B2153" t="str">
            <v>Mobilni uređaj Sony Ericsson Zylo RED</v>
          </cell>
          <cell r="C2153" t="str">
            <v>KOM</v>
          </cell>
          <cell r="D2153">
            <v>0</v>
          </cell>
          <cell r="E2153">
            <v>0</v>
          </cell>
          <cell r="F2153" t="e">
            <v>#DIV/0!</v>
          </cell>
        </row>
        <row r="2154">
          <cell r="A2154">
            <v>3410014198</v>
          </cell>
          <cell r="B2154" t="str">
            <v>Mobilni uređaj Sony Ericsson X8 BLACK</v>
          </cell>
          <cell r="C2154" t="str">
            <v>KOM</v>
          </cell>
          <cell r="D2154">
            <v>2</v>
          </cell>
          <cell r="E2154">
            <v>1406.02</v>
          </cell>
          <cell r="F2154">
            <v>703.01</v>
          </cell>
        </row>
        <row r="2155">
          <cell r="A2155">
            <v>3410014199</v>
          </cell>
          <cell r="B2155" t="str">
            <v>Mobilni uređaj SEC X10 Mini BONBON</v>
          </cell>
          <cell r="C2155" t="str">
            <v>KOM</v>
          </cell>
          <cell r="D2155">
            <v>13</v>
          </cell>
          <cell r="E2155">
            <v>14781.94</v>
          </cell>
          <cell r="F2155">
            <v>1137.0723076923077</v>
          </cell>
        </row>
        <row r="2156">
          <cell r="A2156">
            <v>3410014200</v>
          </cell>
          <cell r="B2156" t="str">
            <v>Prezentacijski BlackBerry 9780 refresh</v>
          </cell>
          <cell r="C2156" t="str">
            <v>KOM</v>
          </cell>
          <cell r="D2156">
            <v>0</v>
          </cell>
          <cell r="E2156">
            <v>0</v>
          </cell>
          <cell r="F2156" t="e">
            <v>#DIV/0!</v>
          </cell>
        </row>
        <row r="2157">
          <cell r="A2157">
            <v>3410014201</v>
          </cell>
          <cell r="B2157" t="str">
            <v>Prezentacijski BlackBerry 9800 Torch</v>
          </cell>
          <cell r="C2157" t="str">
            <v>KOM</v>
          </cell>
          <cell r="D2157">
            <v>0</v>
          </cell>
          <cell r="E2157">
            <v>0</v>
          </cell>
          <cell r="F2157" t="e">
            <v>#DIV/0!</v>
          </cell>
        </row>
        <row r="2158">
          <cell r="A2158">
            <v>3410014203</v>
          </cell>
          <cell r="B2158" t="str">
            <v>Prezentacijski HTC Desire HD</v>
          </cell>
          <cell r="C2158" t="str">
            <v>KOM</v>
          </cell>
          <cell r="D2158">
            <v>0</v>
          </cell>
          <cell r="E2158">
            <v>0</v>
          </cell>
          <cell r="F2158" t="e">
            <v>#DIV/0!</v>
          </cell>
        </row>
        <row r="2159">
          <cell r="A2159">
            <v>3410014207</v>
          </cell>
          <cell r="B2159" t="str">
            <v>Prezentacijski LG P350</v>
          </cell>
          <cell r="C2159" t="str">
            <v>KOM</v>
          </cell>
          <cell r="D2159">
            <v>0</v>
          </cell>
          <cell r="E2159">
            <v>0</v>
          </cell>
          <cell r="F2159" t="e">
            <v>#DIV/0!</v>
          </cell>
        </row>
        <row r="2160">
          <cell r="A2160">
            <v>3410014208</v>
          </cell>
          <cell r="B2160" t="str">
            <v>Prezentacijski LG P500 Optimus One</v>
          </cell>
          <cell r="C2160" t="str">
            <v>KOM</v>
          </cell>
          <cell r="D2160">
            <v>0</v>
          </cell>
          <cell r="E2160">
            <v>0</v>
          </cell>
          <cell r="F2160" t="e">
            <v>#DIV/0!</v>
          </cell>
        </row>
        <row r="2161">
          <cell r="A2161">
            <v>3410014210</v>
          </cell>
          <cell r="B2161" t="str">
            <v>Prezentacijski Samsung GT-S5260</v>
          </cell>
          <cell r="C2161" t="str">
            <v>KOM</v>
          </cell>
          <cell r="D2161">
            <v>0</v>
          </cell>
          <cell r="E2161">
            <v>0</v>
          </cell>
          <cell r="F2161" t="e">
            <v>#DIV/0!</v>
          </cell>
        </row>
        <row r="2162">
          <cell r="A2162">
            <v>3410014212</v>
          </cell>
          <cell r="B2162" t="str">
            <v>Prezentacijski Samsung GT-S8530</v>
          </cell>
          <cell r="C2162" t="str">
            <v>KOM</v>
          </cell>
          <cell r="D2162">
            <v>0</v>
          </cell>
          <cell r="E2162">
            <v>0</v>
          </cell>
          <cell r="F2162" t="e">
            <v>#DIV/0!</v>
          </cell>
        </row>
        <row r="2163">
          <cell r="A2163">
            <v>3410014215</v>
          </cell>
          <cell r="B2163" t="str">
            <v>Prezentacijski SEC Cedar WHITE PINK</v>
          </cell>
          <cell r="C2163" t="str">
            <v>KOM</v>
          </cell>
          <cell r="D2163">
            <v>0</v>
          </cell>
          <cell r="E2163">
            <v>0</v>
          </cell>
          <cell r="F2163" t="e">
            <v>#DIV/0!</v>
          </cell>
        </row>
        <row r="2164">
          <cell r="A2164">
            <v>3410014216</v>
          </cell>
          <cell r="B2164" t="str">
            <v>Prezentacijski Sony Ericsson Spiro RED</v>
          </cell>
          <cell r="C2164" t="str">
            <v>KOM</v>
          </cell>
          <cell r="D2164">
            <v>0</v>
          </cell>
          <cell r="E2164">
            <v>0</v>
          </cell>
          <cell r="F2164" t="e">
            <v>#DIV/0!</v>
          </cell>
        </row>
        <row r="2165">
          <cell r="A2165">
            <v>3410014217</v>
          </cell>
          <cell r="B2165" t="str">
            <v>Prezentacijski Sony Ericsson Zylo RED</v>
          </cell>
          <cell r="C2165" t="str">
            <v>KOM</v>
          </cell>
          <cell r="D2165">
            <v>0</v>
          </cell>
          <cell r="E2165">
            <v>0</v>
          </cell>
          <cell r="F2165" t="e">
            <v>#DIV/0!</v>
          </cell>
        </row>
        <row r="2166">
          <cell r="A2166">
            <v>3410014218</v>
          </cell>
          <cell r="B2166" t="str">
            <v>Prezentacijski Sony Ericsson X8 BLACK</v>
          </cell>
          <cell r="C2166" t="str">
            <v>KOM</v>
          </cell>
          <cell r="D2166">
            <v>0</v>
          </cell>
          <cell r="E2166">
            <v>0</v>
          </cell>
          <cell r="F2166" t="e">
            <v>#DIV/0!</v>
          </cell>
        </row>
        <row r="2167">
          <cell r="A2167">
            <v>3410014219</v>
          </cell>
          <cell r="B2167" t="str">
            <v>Prezentacijski SEC X10 Mini BONBON</v>
          </cell>
          <cell r="C2167" t="str">
            <v>KOM</v>
          </cell>
          <cell r="D2167">
            <v>0</v>
          </cell>
          <cell r="E2167">
            <v>0</v>
          </cell>
          <cell r="F2167" t="e">
            <v>#DIV/0!</v>
          </cell>
        </row>
        <row r="2168">
          <cell r="A2168">
            <v>3410014220</v>
          </cell>
          <cell r="B2168" t="str">
            <v>T-Mobile prepaid start paket 20kn</v>
          </cell>
          <cell r="C2168" t="str">
            <v>KOM</v>
          </cell>
          <cell r="D2168">
            <v>210</v>
          </cell>
          <cell r="E2168">
            <v>1562.75</v>
          </cell>
          <cell r="F2168">
            <v>7.4416666666666664</v>
          </cell>
        </row>
        <row r="2169">
          <cell r="A2169">
            <v>3410014221</v>
          </cell>
          <cell r="B2169" t="str">
            <v>Simpa Internet Start Paket 20kn</v>
          </cell>
          <cell r="C2169" t="str">
            <v>KOM</v>
          </cell>
          <cell r="D2169">
            <v>0</v>
          </cell>
          <cell r="E2169">
            <v>0</v>
          </cell>
          <cell r="F2169" t="e">
            <v>#DIV/0!</v>
          </cell>
        </row>
        <row r="2170">
          <cell r="A2170">
            <v>3410014232</v>
          </cell>
          <cell r="B2170" t="str">
            <v>Sony Ericsson auto držač AN150</v>
          </cell>
          <cell r="C2170" t="str">
            <v>KOM</v>
          </cell>
          <cell r="D2170">
            <v>1799</v>
          </cell>
          <cell r="E2170">
            <v>127596.34</v>
          </cell>
          <cell r="F2170">
            <v>70.926259032795997</v>
          </cell>
        </row>
        <row r="2171">
          <cell r="A2171">
            <v>3410014233</v>
          </cell>
          <cell r="B2171" t="str">
            <v>T-Mobile prepaid start paket 1+ internet</v>
          </cell>
          <cell r="C2171" t="str">
            <v>KOM</v>
          </cell>
          <cell r="D2171">
            <v>1500</v>
          </cell>
          <cell r="E2171">
            <v>11074.889999999998</v>
          </cell>
          <cell r="F2171">
            <v>7.3832599999999982</v>
          </cell>
        </row>
        <row r="2172">
          <cell r="A2172">
            <v>3410014234</v>
          </cell>
          <cell r="B2172" t="str">
            <v>Kompjutorski set</v>
          </cell>
          <cell r="C2172" t="str">
            <v>KOM</v>
          </cell>
          <cell r="D2172">
            <v>13</v>
          </cell>
          <cell r="E2172">
            <v>1729</v>
          </cell>
          <cell r="F2172">
            <v>133</v>
          </cell>
        </row>
        <row r="2173">
          <cell r="A2173">
            <v>3410014237</v>
          </cell>
          <cell r="B2173" t="str">
            <v>Aparat TFPanasonic KX-TG1311 HALO za 1kn</v>
          </cell>
          <cell r="C2173" t="str">
            <v>KOM</v>
          </cell>
          <cell r="D2173">
            <v>0</v>
          </cell>
          <cell r="E2173">
            <v>0</v>
          </cell>
          <cell r="F2173" t="e">
            <v>#DIV/0!</v>
          </cell>
        </row>
        <row r="2174">
          <cell r="A2174">
            <v>3410014239</v>
          </cell>
          <cell r="B2174" t="str">
            <v>TV LCD 22"</v>
          </cell>
          <cell r="C2174" t="str">
            <v>KOM</v>
          </cell>
          <cell r="D2174">
            <v>0</v>
          </cell>
          <cell r="E2174">
            <v>0</v>
          </cell>
          <cell r="F2174" t="e">
            <v>#DIV/0!</v>
          </cell>
        </row>
        <row r="2175">
          <cell r="A2175">
            <v>3410014240</v>
          </cell>
          <cell r="B2175" t="str">
            <v>Mobilni uređaj Nokia C3-00 WHITE</v>
          </cell>
          <cell r="C2175" t="str">
            <v>KOM</v>
          </cell>
          <cell r="D2175">
            <v>0</v>
          </cell>
          <cell r="E2175">
            <v>0</v>
          </cell>
          <cell r="F2175" t="e">
            <v>#DIV/0!</v>
          </cell>
        </row>
        <row r="2176">
          <cell r="A2176">
            <v>3410014242</v>
          </cell>
          <cell r="B2176" t="str">
            <v>Mobilni uređaj Nokia C3-00 BLUE</v>
          </cell>
          <cell r="C2176" t="str">
            <v>KOM</v>
          </cell>
          <cell r="D2176">
            <v>0</v>
          </cell>
          <cell r="E2176">
            <v>0</v>
          </cell>
          <cell r="F2176" t="e">
            <v>#DIV/0!</v>
          </cell>
        </row>
        <row r="2177">
          <cell r="A2177">
            <v>3410014243</v>
          </cell>
          <cell r="B2177" t="str">
            <v>Prezentacijski Nokia C3-00 WHITE</v>
          </cell>
          <cell r="C2177" t="str">
            <v>KOM</v>
          </cell>
          <cell r="D2177">
            <v>0</v>
          </cell>
          <cell r="E2177">
            <v>0</v>
          </cell>
          <cell r="F2177" t="e">
            <v>#DIV/0!</v>
          </cell>
        </row>
        <row r="2178">
          <cell r="A2178">
            <v>3410014245</v>
          </cell>
          <cell r="B2178" t="str">
            <v>Prezentacijski Nokia C3-00 BLUE</v>
          </cell>
          <cell r="C2178" t="str">
            <v>KOM</v>
          </cell>
          <cell r="D2178">
            <v>0</v>
          </cell>
          <cell r="E2178">
            <v>0</v>
          </cell>
          <cell r="F2178" t="e">
            <v>#DIV/0!</v>
          </cell>
        </row>
        <row r="2179">
          <cell r="A2179">
            <v>3410014246</v>
          </cell>
          <cell r="B2179" t="str">
            <v>Simpa paket Nokia C3-00 WHITE</v>
          </cell>
          <cell r="C2179" t="str">
            <v>KOM</v>
          </cell>
          <cell r="D2179">
            <v>0</v>
          </cell>
          <cell r="E2179">
            <v>0</v>
          </cell>
          <cell r="F2179" t="e">
            <v>#DIV/0!</v>
          </cell>
        </row>
        <row r="2180">
          <cell r="A2180">
            <v>3410014248</v>
          </cell>
          <cell r="B2180" t="str">
            <v>Simpa paket Nokia C3-00 BLUE</v>
          </cell>
          <cell r="C2180" t="str">
            <v>KOM</v>
          </cell>
          <cell r="D2180">
            <v>0</v>
          </cell>
          <cell r="E2180">
            <v>0</v>
          </cell>
          <cell r="F2180" t="e">
            <v>#DIV/0!</v>
          </cell>
        </row>
        <row r="2181">
          <cell r="A2181">
            <v>3410014249</v>
          </cell>
          <cell r="B2181" t="str">
            <v>Mobilni uređaj Samsung S5230 PINK</v>
          </cell>
          <cell r="C2181" t="str">
            <v>KOM</v>
          </cell>
          <cell r="D2181">
            <v>0</v>
          </cell>
          <cell r="E2181">
            <v>0</v>
          </cell>
          <cell r="F2181" t="e">
            <v>#DIV/0!</v>
          </cell>
        </row>
        <row r="2182">
          <cell r="A2182">
            <v>3410014250</v>
          </cell>
          <cell r="B2182" t="str">
            <v>Prezentacijski Samsung S5230 PINK</v>
          </cell>
          <cell r="C2182" t="str">
            <v>KOM</v>
          </cell>
          <cell r="D2182">
            <v>0</v>
          </cell>
          <cell r="E2182">
            <v>0</v>
          </cell>
          <cell r="F2182" t="e">
            <v>#DIV/0!</v>
          </cell>
        </row>
        <row r="2183">
          <cell r="A2183">
            <v>3410014251</v>
          </cell>
          <cell r="B2183" t="str">
            <v>Simpa paket Samsung S5230 PINK</v>
          </cell>
          <cell r="C2183" t="str">
            <v>KOM</v>
          </cell>
          <cell r="D2183">
            <v>0</v>
          </cell>
          <cell r="E2183">
            <v>0</v>
          </cell>
          <cell r="F2183" t="e">
            <v>#DIV/0!</v>
          </cell>
        </row>
        <row r="2184">
          <cell r="A2184">
            <v>3410014252</v>
          </cell>
          <cell r="B2184" t="str">
            <v>Simpa paket Sony Ericsson Spiro pink HP</v>
          </cell>
          <cell r="C2184" t="str">
            <v>KOM</v>
          </cell>
          <cell r="D2184">
            <v>0</v>
          </cell>
          <cell r="E2184">
            <v>0</v>
          </cell>
          <cell r="F2184" t="e">
            <v>#DIV/0!</v>
          </cell>
        </row>
        <row r="2185">
          <cell r="A2185">
            <v>3410014253</v>
          </cell>
          <cell r="B2185" t="str">
            <v>Mobilni uređaj Nokia C7-00 BLACK</v>
          </cell>
          <cell r="C2185" t="str">
            <v>KOM</v>
          </cell>
          <cell r="D2185">
            <v>0</v>
          </cell>
          <cell r="E2185">
            <v>0</v>
          </cell>
          <cell r="F2185" t="e">
            <v>#DIV/0!</v>
          </cell>
        </row>
        <row r="2186">
          <cell r="A2186">
            <v>3410014254</v>
          </cell>
          <cell r="B2186" t="str">
            <v>Prezentacijski Nokia C7-00 BLACK</v>
          </cell>
          <cell r="C2186" t="str">
            <v>KOM</v>
          </cell>
          <cell r="D2186">
            <v>0</v>
          </cell>
          <cell r="E2186">
            <v>0</v>
          </cell>
          <cell r="F2186" t="e">
            <v>#DIV/0!</v>
          </cell>
        </row>
        <row r="2187">
          <cell r="A2187">
            <v>3410014256</v>
          </cell>
          <cell r="B2187" t="str">
            <v>Mobilni uređaj Nokia E72 NAVI siva</v>
          </cell>
          <cell r="C2187" t="str">
            <v>KOM</v>
          </cell>
          <cell r="D2187">
            <v>0</v>
          </cell>
          <cell r="E2187">
            <v>0</v>
          </cell>
          <cell r="F2187" t="e">
            <v>#DIV/0!</v>
          </cell>
        </row>
        <row r="2188">
          <cell r="A2188">
            <v>3410014257</v>
          </cell>
          <cell r="B2188" t="str">
            <v>Simpa paket LG GU230 BLACK Alternativni3</v>
          </cell>
          <cell r="C2188" t="str">
            <v>KOM</v>
          </cell>
          <cell r="D2188">
            <v>0</v>
          </cell>
          <cell r="E2188">
            <v>0</v>
          </cell>
          <cell r="F2188" t="e">
            <v>#DIV/0!</v>
          </cell>
        </row>
        <row r="2189">
          <cell r="A2189">
            <v>3410014258</v>
          </cell>
          <cell r="B2189" t="str">
            <v>Simpa paket Nokia C1-01 Alternativni</v>
          </cell>
          <cell r="C2189" t="str">
            <v>KOM</v>
          </cell>
          <cell r="D2189">
            <v>0</v>
          </cell>
          <cell r="E2189">
            <v>0</v>
          </cell>
          <cell r="F2189" t="e">
            <v>#DIV/0!</v>
          </cell>
        </row>
        <row r="2190">
          <cell r="A2190">
            <v>3410014260</v>
          </cell>
          <cell r="B2190" t="str">
            <v>Mobilni uređaj Nokia C3-00 ACACIA</v>
          </cell>
          <cell r="C2190" t="str">
            <v>KOM</v>
          </cell>
          <cell r="D2190">
            <v>0</v>
          </cell>
          <cell r="E2190">
            <v>0</v>
          </cell>
          <cell r="F2190" t="e">
            <v>#DIV/0!</v>
          </cell>
        </row>
        <row r="2191">
          <cell r="A2191">
            <v>3410014262</v>
          </cell>
          <cell r="B2191" t="str">
            <v>Simpa paket Nokia C3-00 ACACIA</v>
          </cell>
          <cell r="C2191" t="str">
            <v>KOM</v>
          </cell>
          <cell r="D2191">
            <v>0</v>
          </cell>
          <cell r="E2191">
            <v>0</v>
          </cell>
          <cell r="F2191" t="e">
            <v>#DIV/0!</v>
          </cell>
        </row>
        <row r="2192">
          <cell r="A2192">
            <v>3410014263</v>
          </cell>
          <cell r="B2192" t="str">
            <v>Mobilni uređaj Samsung S5620 za ADSL</v>
          </cell>
          <cell r="C2192" t="str">
            <v>KOM</v>
          </cell>
          <cell r="D2192">
            <v>1</v>
          </cell>
          <cell r="E2192">
            <v>917.57</v>
          </cell>
          <cell r="F2192">
            <v>917.57</v>
          </cell>
        </row>
        <row r="2193">
          <cell r="A2193">
            <v>3410014264</v>
          </cell>
          <cell r="B2193" t="str">
            <v>Mobilni uređaj Vairy Text II za ADSL</v>
          </cell>
          <cell r="C2193" t="str">
            <v>KOM</v>
          </cell>
          <cell r="D2193">
            <v>0</v>
          </cell>
          <cell r="E2193">
            <v>0</v>
          </cell>
          <cell r="F2193" t="e">
            <v>#DIV/0!</v>
          </cell>
        </row>
        <row r="2194">
          <cell r="A2194">
            <v>3410014265</v>
          </cell>
          <cell r="B2194" t="str">
            <v>SCS-370 auto držač za LG P350</v>
          </cell>
          <cell r="C2194" t="str">
            <v>KOM</v>
          </cell>
          <cell r="D2194">
            <v>23</v>
          </cell>
          <cell r="E2194">
            <v>1698.63</v>
          </cell>
          <cell r="F2194">
            <v>73.853478260869565</v>
          </cell>
        </row>
        <row r="2195">
          <cell r="A2195">
            <v>3410014266</v>
          </cell>
          <cell r="B2195" t="str">
            <v>SCS-320 auto držač za LG P500</v>
          </cell>
          <cell r="C2195" t="str">
            <v>KOM</v>
          </cell>
          <cell r="D2195">
            <v>5</v>
          </cell>
          <cell r="E2195">
            <v>369.47</v>
          </cell>
          <cell r="F2195">
            <v>73.894000000000005</v>
          </cell>
        </row>
        <row r="2196">
          <cell r="A2196">
            <v>3410014267</v>
          </cell>
          <cell r="B2196" t="str">
            <v>Mobilni uređaj Bonbon IDEOS</v>
          </cell>
          <cell r="C2196" t="str">
            <v>KOM</v>
          </cell>
          <cell r="D2196">
            <v>0</v>
          </cell>
          <cell r="E2196">
            <v>0</v>
          </cell>
          <cell r="F2196" t="e">
            <v>#DIV/0!</v>
          </cell>
        </row>
        <row r="2197">
          <cell r="A2197">
            <v>3410014269</v>
          </cell>
          <cell r="B2197" t="str">
            <v>Bonbon IDEOS</v>
          </cell>
          <cell r="C2197" t="str">
            <v>KOM</v>
          </cell>
          <cell r="D2197">
            <v>0</v>
          </cell>
          <cell r="E2197">
            <v>0</v>
          </cell>
          <cell r="F2197" t="e">
            <v>#DIV/0!</v>
          </cell>
        </row>
        <row r="2198">
          <cell r="A2198">
            <v>3410014270</v>
          </cell>
          <cell r="B2198" t="str">
            <v>Simpa paket Sony Ericsson Zylo RED</v>
          </cell>
          <cell r="C2198" t="str">
            <v>KOM</v>
          </cell>
          <cell r="D2198">
            <v>0</v>
          </cell>
          <cell r="E2198">
            <v>0</v>
          </cell>
          <cell r="F2198" t="e">
            <v>#DIV/0!</v>
          </cell>
        </row>
        <row r="2199">
          <cell r="A2199">
            <v>3410014271</v>
          </cell>
          <cell r="B2199" t="str">
            <v>Bonbon Sony Ericsson X10 Mini</v>
          </cell>
          <cell r="C2199" t="str">
            <v>KOM</v>
          </cell>
          <cell r="D2199">
            <v>0</v>
          </cell>
          <cell r="E2199">
            <v>0</v>
          </cell>
          <cell r="F2199" t="e">
            <v>#DIV/0!</v>
          </cell>
        </row>
        <row r="2200">
          <cell r="A2200">
            <v>3410014272</v>
          </cell>
          <cell r="B2200" t="str">
            <v>Simpa paket Samsung S5230 TISAK pink</v>
          </cell>
          <cell r="C2200" t="str">
            <v>KOM</v>
          </cell>
          <cell r="D2200">
            <v>0</v>
          </cell>
          <cell r="E2200">
            <v>0</v>
          </cell>
          <cell r="F2200" t="e">
            <v>#DIV/0!</v>
          </cell>
        </row>
        <row r="2201">
          <cell r="A2201">
            <v>3410014273</v>
          </cell>
          <cell r="B2201" t="str">
            <v>Prezentacijski iPad 3G 32GB</v>
          </cell>
          <cell r="C2201" t="str">
            <v>KOM</v>
          </cell>
          <cell r="D2201">
            <v>0</v>
          </cell>
          <cell r="E2201">
            <v>0</v>
          </cell>
          <cell r="F2201" t="e">
            <v>#DIV/0!</v>
          </cell>
        </row>
        <row r="2202">
          <cell r="A2202">
            <v>3410014274</v>
          </cell>
          <cell r="B2202" t="str">
            <v>Prezentacijski iPad 3G 64GB</v>
          </cell>
          <cell r="C2202" t="str">
            <v>KOM</v>
          </cell>
          <cell r="D2202">
            <v>0</v>
          </cell>
          <cell r="E2202">
            <v>0</v>
          </cell>
          <cell r="F2202" t="e">
            <v>#DIV/0!</v>
          </cell>
        </row>
        <row r="2203">
          <cell r="A2203">
            <v>3410014275</v>
          </cell>
          <cell r="B2203" t="str">
            <v>Apple iPad Case</v>
          </cell>
          <cell r="C2203" t="str">
            <v>KOM</v>
          </cell>
          <cell r="D2203">
            <v>6</v>
          </cell>
          <cell r="E2203">
            <v>1296</v>
          </cell>
          <cell r="F2203">
            <v>216</v>
          </cell>
        </row>
        <row r="2204">
          <cell r="A2204">
            <v>3410014276</v>
          </cell>
          <cell r="B2204" t="str">
            <v>Apple iPad Dock</v>
          </cell>
          <cell r="C2204" t="str">
            <v>KOM</v>
          </cell>
          <cell r="D2204">
            <v>6</v>
          </cell>
          <cell r="E2204">
            <v>942</v>
          </cell>
          <cell r="F2204">
            <v>157</v>
          </cell>
        </row>
        <row r="2205">
          <cell r="A2205">
            <v>3410014277</v>
          </cell>
          <cell r="B2205" t="str">
            <v>Apple iPad Camera Connection Kit</v>
          </cell>
          <cell r="C2205" t="str">
            <v>KOM</v>
          </cell>
          <cell r="D2205">
            <v>6</v>
          </cell>
          <cell r="E2205">
            <v>942</v>
          </cell>
          <cell r="F2205">
            <v>157</v>
          </cell>
        </row>
        <row r="2206">
          <cell r="A2206">
            <v>3410014278</v>
          </cell>
          <cell r="B2206" t="str">
            <v>Apple iPad Dock Connector to VGA Adapter</v>
          </cell>
          <cell r="C2206" t="str">
            <v>KOM</v>
          </cell>
          <cell r="D2206">
            <v>6</v>
          </cell>
          <cell r="E2206">
            <v>942</v>
          </cell>
          <cell r="F2206">
            <v>157</v>
          </cell>
        </row>
        <row r="2207">
          <cell r="A2207">
            <v>3410014279</v>
          </cell>
          <cell r="B2207" t="str">
            <v>Panasonic slušalica RP-DJS400E, crna</v>
          </cell>
          <cell r="C2207" t="str">
            <v>KOM</v>
          </cell>
          <cell r="D2207">
            <v>0</v>
          </cell>
          <cell r="E2207">
            <v>0</v>
          </cell>
          <cell r="F2207" t="e">
            <v>#DIV/0!</v>
          </cell>
        </row>
        <row r="2208">
          <cell r="A2208">
            <v>3410014280</v>
          </cell>
          <cell r="B2208" t="str">
            <v>Xqisit iPhone4 iPlate matt black</v>
          </cell>
          <cell r="C2208" t="str">
            <v>KOM</v>
          </cell>
          <cell r="D2208">
            <v>0</v>
          </cell>
          <cell r="E2208">
            <v>0</v>
          </cell>
          <cell r="F2208" t="e">
            <v>#DIV/0!</v>
          </cell>
        </row>
        <row r="2209">
          <cell r="A2209">
            <v>3410014281</v>
          </cell>
          <cell r="B2209" t="str">
            <v>Xqisit iPhone4 iPlate matt white</v>
          </cell>
          <cell r="C2209" t="str">
            <v>KOM</v>
          </cell>
          <cell r="D2209">
            <v>29</v>
          </cell>
          <cell r="E2209">
            <v>1323.27</v>
          </cell>
          <cell r="F2209">
            <v>45.63</v>
          </cell>
        </row>
        <row r="2210">
          <cell r="A2210">
            <v>3410014282</v>
          </cell>
          <cell r="B2210" t="str">
            <v>Xqisit iPhone4 Screen Protector</v>
          </cell>
          <cell r="C2210" t="str">
            <v>KOM</v>
          </cell>
          <cell r="D2210">
            <v>4</v>
          </cell>
          <cell r="E2210">
            <v>130.36000000000001</v>
          </cell>
          <cell r="F2210">
            <v>32.590000000000003</v>
          </cell>
        </row>
        <row r="2211">
          <cell r="A2211">
            <v>3410014283</v>
          </cell>
          <cell r="B2211" t="str">
            <v>Xqisit - iPhone 3GS Screen Protector</v>
          </cell>
          <cell r="C2211" t="str">
            <v>KOM</v>
          </cell>
          <cell r="D2211">
            <v>0</v>
          </cell>
          <cell r="E2211">
            <v>0</v>
          </cell>
          <cell r="F2211" t="e">
            <v>#DIV/0!</v>
          </cell>
        </row>
        <row r="2212">
          <cell r="A2212">
            <v>3410014290</v>
          </cell>
          <cell r="B2212" t="str">
            <v>HDD uz MI CP24</v>
          </cell>
          <cell r="C2212" t="str">
            <v>KOM</v>
          </cell>
          <cell r="D2212">
            <v>1</v>
          </cell>
          <cell r="E2212">
            <v>251.5</v>
          </cell>
          <cell r="F2212">
            <v>251.5</v>
          </cell>
        </row>
        <row r="2213">
          <cell r="A2213">
            <v>3410014293</v>
          </cell>
          <cell r="B2213" t="str">
            <v>T paket  Sony Ericsson X8 BLACK</v>
          </cell>
          <cell r="C2213" t="str">
            <v>KOM</v>
          </cell>
          <cell r="D2213">
            <v>0</v>
          </cell>
          <cell r="E2213">
            <v>0</v>
          </cell>
          <cell r="F2213" t="e">
            <v>#DIV/0!</v>
          </cell>
        </row>
        <row r="2214">
          <cell r="A2214">
            <v>3410014294</v>
          </cell>
          <cell r="B2214" t="str">
            <v>Simpa paket Sony Ericsson Spiro RED</v>
          </cell>
          <cell r="C2214" t="str">
            <v>KOM</v>
          </cell>
          <cell r="D2214">
            <v>0</v>
          </cell>
          <cell r="E2214">
            <v>0</v>
          </cell>
          <cell r="F2214" t="e">
            <v>#DIV/0!</v>
          </cell>
        </row>
        <row r="2215">
          <cell r="A2215">
            <v>3410014295</v>
          </cell>
          <cell r="B2215" t="str">
            <v>Prezentacijski Nokia C5-03</v>
          </cell>
          <cell r="C2215" t="str">
            <v>KOM</v>
          </cell>
          <cell r="D2215">
            <v>1</v>
          </cell>
          <cell r="E2215">
            <v>1097.5899999999999</v>
          </cell>
          <cell r="F2215">
            <v>1097.5899999999999</v>
          </cell>
        </row>
        <row r="2216">
          <cell r="A2216">
            <v>3410014310</v>
          </cell>
          <cell r="B2216" t="str">
            <v>Auto držač za prezentacijski LG P350</v>
          </cell>
          <cell r="C2216" t="str">
            <v>KOM</v>
          </cell>
          <cell r="D2216">
            <v>0</v>
          </cell>
          <cell r="E2216">
            <v>0</v>
          </cell>
          <cell r="F2216" t="e">
            <v>#DIV/0!</v>
          </cell>
        </row>
        <row r="2217">
          <cell r="A2217">
            <v>3410014311</v>
          </cell>
          <cell r="B2217" t="str">
            <v>Auto držač za prezentacijski LG P500</v>
          </cell>
          <cell r="C2217" t="str">
            <v>KOM</v>
          </cell>
          <cell r="D2217">
            <v>0</v>
          </cell>
          <cell r="E2217">
            <v>0</v>
          </cell>
          <cell r="F2217" t="e">
            <v>#DIV/0!</v>
          </cell>
        </row>
        <row r="2218">
          <cell r="A2218">
            <v>3410014312</v>
          </cell>
          <cell r="B2218" t="str">
            <v>Mobilni uređaj LG P350 T-Wisepilot</v>
          </cell>
          <cell r="C2218" t="str">
            <v>KOM</v>
          </cell>
          <cell r="D2218">
            <v>0</v>
          </cell>
          <cell r="E2218">
            <v>0</v>
          </cell>
          <cell r="F2218" t="e">
            <v>#DIV/0!</v>
          </cell>
        </row>
        <row r="2219">
          <cell r="A2219">
            <v>3410014313</v>
          </cell>
          <cell r="B2219" t="str">
            <v>Mobilni LG P500 Optimus One T-Wisepilot</v>
          </cell>
          <cell r="C2219" t="str">
            <v>KOM</v>
          </cell>
          <cell r="D2219">
            <v>0</v>
          </cell>
          <cell r="E2219">
            <v>0</v>
          </cell>
          <cell r="F2219" t="e">
            <v>#DIV/0!</v>
          </cell>
        </row>
        <row r="2220">
          <cell r="A2220">
            <v>3410014314</v>
          </cell>
          <cell r="B2220" t="str">
            <v>Prezentacijski LG P350 T-Wisepilot</v>
          </cell>
          <cell r="C2220" t="str">
            <v>KOM</v>
          </cell>
          <cell r="D2220">
            <v>0</v>
          </cell>
          <cell r="E2220">
            <v>0</v>
          </cell>
          <cell r="F2220" t="e">
            <v>#DIV/0!</v>
          </cell>
        </row>
        <row r="2221">
          <cell r="A2221">
            <v>3410014315</v>
          </cell>
          <cell r="B2221" t="str">
            <v>Prezentacijski LG P500 T-Wisepilot</v>
          </cell>
          <cell r="C2221" t="str">
            <v>KOM</v>
          </cell>
          <cell r="D2221">
            <v>0</v>
          </cell>
          <cell r="E2221">
            <v>0</v>
          </cell>
          <cell r="F2221" t="e">
            <v>#DIV/0!</v>
          </cell>
        </row>
        <row r="2222">
          <cell r="A2222">
            <v>3410014316</v>
          </cell>
          <cell r="B2222" t="str">
            <v>Mobilni uređaj Samsung Galaxy mini</v>
          </cell>
          <cell r="C2222" t="str">
            <v>KOM</v>
          </cell>
          <cell r="D2222">
            <v>185</v>
          </cell>
          <cell r="E2222">
            <v>132645.92000000001</v>
          </cell>
          <cell r="F2222">
            <v>717.00497297297306</v>
          </cell>
        </row>
        <row r="2223">
          <cell r="A2223">
            <v>3410014317</v>
          </cell>
          <cell r="B2223" t="str">
            <v>Prezentacijski Samsung Galaxy mini</v>
          </cell>
          <cell r="C2223" t="str">
            <v>KOM</v>
          </cell>
          <cell r="D2223">
            <v>0</v>
          </cell>
          <cell r="E2223">
            <v>0</v>
          </cell>
          <cell r="F2223" t="e">
            <v>#DIV/0!</v>
          </cell>
        </row>
        <row r="2224">
          <cell r="A2224">
            <v>3410014318</v>
          </cell>
          <cell r="B2224" t="str">
            <v>Simpa paket Samsung Galaxy mini</v>
          </cell>
          <cell r="C2224" t="str">
            <v>KOM</v>
          </cell>
          <cell r="D2224">
            <v>0</v>
          </cell>
          <cell r="E2224">
            <v>0</v>
          </cell>
          <cell r="F2224" t="e">
            <v>#DIV/0!</v>
          </cell>
        </row>
        <row r="2225">
          <cell r="A2225">
            <v>3410014320</v>
          </cell>
          <cell r="B2225" t="str">
            <v>Panasonic KX-TG6511 HALO za 1kn</v>
          </cell>
          <cell r="C2225" t="str">
            <v>KOM</v>
          </cell>
          <cell r="D2225">
            <v>0</v>
          </cell>
          <cell r="E2225">
            <v>0</v>
          </cell>
          <cell r="F2225" t="e">
            <v>#DIV/0!</v>
          </cell>
        </row>
        <row r="2226">
          <cell r="A2226">
            <v>3410014321</v>
          </cell>
          <cell r="B2226" t="str">
            <v>Aparat TFSiemens Gigaset 5005 HALO za kn</v>
          </cell>
          <cell r="C2226" t="str">
            <v>KOM</v>
          </cell>
          <cell r="D2226">
            <v>58</v>
          </cell>
          <cell r="E2226">
            <v>4640</v>
          </cell>
          <cell r="F2226">
            <v>80</v>
          </cell>
        </row>
        <row r="2227">
          <cell r="A2227">
            <v>3410014322</v>
          </cell>
          <cell r="B2227" t="str">
            <v>Simpa paket SEC Cedar WHITE PINK</v>
          </cell>
          <cell r="C2227" t="str">
            <v>KOM</v>
          </cell>
          <cell r="D2227">
            <v>0</v>
          </cell>
          <cell r="E2227">
            <v>0</v>
          </cell>
          <cell r="F2227" t="e">
            <v>#DIV/0!</v>
          </cell>
        </row>
        <row r="2228">
          <cell r="A2228">
            <v>3410014332</v>
          </cell>
          <cell r="B2228" t="str">
            <v>T-Mobile prepaid start paket standalone</v>
          </cell>
          <cell r="C2228" t="str">
            <v>KOM</v>
          </cell>
          <cell r="D2228">
            <v>2752</v>
          </cell>
          <cell r="E2228">
            <v>19445.78</v>
          </cell>
          <cell r="F2228">
            <v>7.0660537790697671</v>
          </cell>
        </row>
        <row r="2229">
          <cell r="A2229">
            <v>3410014340</v>
          </cell>
          <cell r="B2229" t="str">
            <v>USB stick Huawei E367u-2</v>
          </cell>
          <cell r="C2229" t="str">
            <v>KOM</v>
          </cell>
          <cell r="D2229">
            <v>56</v>
          </cell>
          <cell r="E2229">
            <v>18622.759999999998</v>
          </cell>
          <cell r="F2229">
            <v>332.5492857142857</v>
          </cell>
        </row>
        <row r="2230">
          <cell r="A2230">
            <v>3410014341</v>
          </cell>
          <cell r="B2230" t="str">
            <v>Bežični modem E583C-2 s Wi-Fi</v>
          </cell>
          <cell r="C2230" t="str">
            <v>KOM</v>
          </cell>
          <cell r="D2230">
            <v>22</v>
          </cell>
          <cell r="E2230">
            <v>13022.56</v>
          </cell>
          <cell r="F2230">
            <v>591.9345454545454</v>
          </cell>
        </row>
        <row r="2231">
          <cell r="A2231">
            <v>3410014342</v>
          </cell>
          <cell r="B2231" t="str">
            <v>LTE USB stick Huawei E398</v>
          </cell>
          <cell r="C2231" t="str">
            <v>KOM</v>
          </cell>
          <cell r="D2231">
            <v>639</v>
          </cell>
          <cell r="E2231">
            <v>479480.23</v>
          </cell>
          <cell r="F2231">
            <v>750.3602973395931</v>
          </cell>
        </row>
        <row r="2232">
          <cell r="A2232">
            <v>3410014343</v>
          </cell>
          <cell r="B2232" t="str">
            <v>Tablet Huawei S7 Slim</v>
          </cell>
          <cell r="C2232" t="str">
            <v>KOM</v>
          </cell>
          <cell r="D2232">
            <v>181</v>
          </cell>
          <cell r="E2232">
            <v>309573.90999999997</v>
          </cell>
          <cell r="F2232">
            <v>1710.3530939226519</v>
          </cell>
        </row>
        <row r="2233">
          <cell r="A2233">
            <v>3410014345</v>
          </cell>
          <cell r="B2233" t="str">
            <v>Mobilni uređaj  HTC Wildfire S WHITE</v>
          </cell>
          <cell r="C2233" t="str">
            <v>KOM</v>
          </cell>
          <cell r="D2233">
            <v>2</v>
          </cell>
          <cell r="E2233">
            <v>2475.39</v>
          </cell>
          <cell r="F2233">
            <v>1237.6949999999999</v>
          </cell>
        </row>
        <row r="2234">
          <cell r="A2234">
            <v>3410014347</v>
          </cell>
          <cell r="B2234" t="str">
            <v>Mobilni uređaj  HTC Desire S</v>
          </cell>
          <cell r="C2234" t="str">
            <v>KOM</v>
          </cell>
          <cell r="D2234">
            <v>1</v>
          </cell>
          <cell r="E2234">
            <v>2279.2199999999998</v>
          </cell>
          <cell r="F2234">
            <v>2279.2199999999998</v>
          </cell>
        </row>
        <row r="2235">
          <cell r="A2235">
            <v>3410014348</v>
          </cell>
          <cell r="B2235" t="str">
            <v>Tablet HTC Flyer</v>
          </cell>
          <cell r="C2235" t="str">
            <v>KOM</v>
          </cell>
          <cell r="D2235">
            <v>2</v>
          </cell>
          <cell r="E2235">
            <v>7220</v>
          </cell>
          <cell r="F2235">
            <v>3610</v>
          </cell>
        </row>
        <row r="2236">
          <cell r="A2236">
            <v>3410014349</v>
          </cell>
          <cell r="B2236" t="str">
            <v>Mobilni uređaj Motorola Gleam</v>
          </cell>
          <cell r="C2236" t="str">
            <v>KOM</v>
          </cell>
          <cell r="D2236">
            <v>24</v>
          </cell>
          <cell r="E2236">
            <v>8753.3599999999988</v>
          </cell>
          <cell r="F2236">
            <v>364.7233333333333</v>
          </cell>
        </row>
        <row r="2237">
          <cell r="A2237">
            <v>3410014351</v>
          </cell>
          <cell r="B2237" t="str">
            <v>Tablet Motorola Xoom</v>
          </cell>
          <cell r="C2237" t="str">
            <v>KOM</v>
          </cell>
          <cell r="D2237">
            <v>0</v>
          </cell>
          <cell r="E2237">
            <v>0</v>
          </cell>
          <cell r="F2237" t="e">
            <v>#DIV/0!</v>
          </cell>
        </row>
        <row r="2238">
          <cell r="A2238">
            <v>3410014353</v>
          </cell>
          <cell r="B2238" t="str">
            <v>Mobilni uređaj LG Optimus 3D P920</v>
          </cell>
          <cell r="C2238" t="str">
            <v>KOM</v>
          </cell>
          <cell r="D2238">
            <v>0</v>
          </cell>
          <cell r="E2238">
            <v>0</v>
          </cell>
          <cell r="F2238" t="e">
            <v>#DIV/0!</v>
          </cell>
        </row>
        <row r="2239">
          <cell r="A2239">
            <v>3410014355</v>
          </cell>
          <cell r="B2239" t="str">
            <v>Mobilni uređaj Nokia C2-01</v>
          </cell>
          <cell r="C2239" t="str">
            <v>KOM</v>
          </cell>
          <cell r="D2239">
            <v>311</v>
          </cell>
          <cell r="E2239">
            <v>115585.84</v>
          </cell>
          <cell r="F2239">
            <v>371.65864951768486</v>
          </cell>
        </row>
        <row r="2240">
          <cell r="A2240">
            <v>3410014357</v>
          </cell>
          <cell r="B2240" t="str">
            <v>Mobilni uređaj Samsung GT-S5260 WHITE</v>
          </cell>
          <cell r="C2240" t="str">
            <v>KOM</v>
          </cell>
          <cell r="D2240">
            <v>0</v>
          </cell>
          <cell r="E2240">
            <v>0</v>
          </cell>
          <cell r="F2240" t="e">
            <v>#DIV/0!</v>
          </cell>
        </row>
        <row r="2241">
          <cell r="A2241">
            <v>3410014358</v>
          </cell>
          <cell r="B2241" t="str">
            <v>Mobilni uređaj Samsung Galaxy mini WHITE</v>
          </cell>
          <cell r="C2241" t="str">
            <v>KOM</v>
          </cell>
          <cell r="D2241">
            <v>13</v>
          </cell>
          <cell r="E2241">
            <v>10052.26</v>
          </cell>
          <cell r="F2241">
            <v>773.25076923076927</v>
          </cell>
        </row>
        <row r="2242">
          <cell r="A2242">
            <v>3410014359</v>
          </cell>
          <cell r="B2242" t="str">
            <v>Mobilni uređaj Samsung Galaxy Ace</v>
          </cell>
          <cell r="C2242" t="str">
            <v>KOM</v>
          </cell>
          <cell r="D2242">
            <v>0</v>
          </cell>
          <cell r="E2242">
            <v>0</v>
          </cell>
          <cell r="F2242" t="e">
            <v>#DIV/0!</v>
          </cell>
        </row>
        <row r="2243">
          <cell r="A2243">
            <v>3410014361</v>
          </cell>
          <cell r="B2243" t="str">
            <v>Mobilni uređaj Samsung Galaxy s II</v>
          </cell>
          <cell r="C2243" t="str">
            <v>KOM</v>
          </cell>
          <cell r="D2243">
            <v>1416</v>
          </cell>
          <cell r="E2243">
            <v>3579350.37</v>
          </cell>
          <cell r="F2243">
            <v>2527.7898093220338</v>
          </cell>
        </row>
        <row r="2244">
          <cell r="A2244">
            <v>3410014362</v>
          </cell>
          <cell r="B2244" t="str">
            <v>Mobilni uređaj Sony Ericsson Spiro BLACK</v>
          </cell>
          <cell r="C2244" t="str">
            <v>KOM</v>
          </cell>
          <cell r="D2244">
            <v>4</v>
          </cell>
          <cell r="E2244">
            <v>1361.94</v>
          </cell>
          <cell r="F2244">
            <v>340.48500000000001</v>
          </cell>
        </row>
        <row r="2245">
          <cell r="A2245">
            <v>3410014364</v>
          </cell>
          <cell r="B2245" t="str">
            <v>Mobilni uređaj Sony Ericsson Xperia Arc</v>
          </cell>
          <cell r="C2245" t="str">
            <v>KOM</v>
          </cell>
          <cell r="D2245">
            <v>0</v>
          </cell>
          <cell r="E2245">
            <v>0</v>
          </cell>
          <cell r="F2245" t="e">
            <v>#DIV/0!</v>
          </cell>
        </row>
        <row r="2246">
          <cell r="A2246">
            <v>3410014367</v>
          </cell>
          <cell r="B2246" t="str">
            <v>Prezentacijski LTE USB stick Huawei E398</v>
          </cell>
          <cell r="C2246" t="str">
            <v>KOM</v>
          </cell>
          <cell r="D2246">
            <v>0</v>
          </cell>
          <cell r="E2246">
            <v>0</v>
          </cell>
          <cell r="F2246" t="e">
            <v>#DIV/0!</v>
          </cell>
        </row>
        <row r="2247">
          <cell r="A2247">
            <v>3410014368</v>
          </cell>
          <cell r="B2247" t="str">
            <v>Prezentacijski Tablet Huawei S7 Slim</v>
          </cell>
          <cell r="C2247" t="str">
            <v>KOM</v>
          </cell>
          <cell r="D2247">
            <v>0</v>
          </cell>
          <cell r="E2247">
            <v>0</v>
          </cell>
          <cell r="F2247" t="e">
            <v>#DIV/0!</v>
          </cell>
        </row>
        <row r="2248">
          <cell r="A2248">
            <v>3410014370</v>
          </cell>
          <cell r="B2248" t="str">
            <v>Prezentacijski HTC Wildfire S WHITE</v>
          </cell>
          <cell r="C2248" t="str">
            <v>KOM</v>
          </cell>
          <cell r="D2248">
            <v>0</v>
          </cell>
          <cell r="E2248">
            <v>0</v>
          </cell>
          <cell r="F2248" t="e">
            <v>#DIV/0!</v>
          </cell>
        </row>
        <row r="2249">
          <cell r="A2249">
            <v>3410014373</v>
          </cell>
          <cell r="B2249" t="str">
            <v>Prezentacijski Tablet HTC Flayer</v>
          </cell>
          <cell r="C2249" t="str">
            <v>KOM</v>
          </cell>
          <cell r="D2249">
            <v>0</v>
          </cell>
          <cell r="E2249">
            <v>0</v>
          </cell>
          <cell r="F2249" t="e">
            <v>#DIV/0!</v>
          </cell>
        </row>
        <row r="2250">
          <cell r="A2250">
            <v>3410014374</v>
          </cell>
          <cell r="B2250" t="str">
            <v>Prezentacijski Motorola Gleam</v>
          </cell>
          <cell r="C2250" t="str">
            <v>KOM</v>
          </cell>
          <cell r="D2250">
            <v>0</v>
          </cell>
          <cell r="E2250">
            <v>0</v>
          </cell>
          <cell r="F2250" t="e">
            <v>#DIV/0!</v>
          </cell>
        </row>
        <row r="2251">
          <cell r="A2251">
            <v>3410014375</v>
          </cell>
          <cell r="B2251" t="str">
            <v>Prezentacijski Tablet Motorola Xoom</v>
          </cell>
          <cell r="C2251" t="str">
            <v>KOM</v>
          </cell>
          <cell r="D2251">
            <v>1</v>
          </cell>
          <cell r="E2251">
            <v>4578.5600000000004</v>
          </cell>
          <cell r="F2251">
            <v>4578.5600000000004</v>
          </cell>
        </row>
        <row r="2252">
          <cell r="A2252">
            <v>3410014377</v>
          </cell>
          <cell r="B2252" t="str">
            <v>Prezentacijski LG Optimus 3D P920</v>
          </cell>
          <cell r="C2252" t="str">
            <v>KOM</v>
          </cell>
          <cell r="D2252">
            <v>0</v>
          </cell>
          <cell r="E2252">
            <v>0</v>
          </cell>
          <cell r="F2252" t="e">
            <v>#DIV/0!</v>
          </cell>
        </row>
        <row r="2253">
          <cell r="A2253">
            <v>3410014379</v>
          </cell>
          <cell r="B2253" t="str">
            <v>Prezentacijski Nokia C2-01</v>
          </cell>
          <cell r="C2253" t="str">
            <v>KOM</v>
          </cell>
          <cell r="D2253">
            <v>0</v>
          </cell>
          <cell r="E2253">
            <v>0</v>
          </cell>
          <cell r="F2253" t="e">
            <v>#DIV/0!</v>
          </cell>
        </row>
        <row r="2254">
          <cell r="A2254">
            <v>3410014382</v>
          </cell>
          <cell r="B2254" t="str">
            <v>Prezentacijski Samsung Galaxy mini WHITE</v>
          </cell>
          <cell r="C2254" t="str">
            <v>KOM</v>
          </cell>
          <cell r="D2254">
            <v>0</v>
          </cell>
          <cell r="E2254">
            <v>0</v>
          </cell>
          <cell r="F2254" t="e">
            <v>#DIV/0!</v>
          </cell>
        </row>
        <row r="2255">
          <cell r="A2255">
            <v>3410014383</v>
          </cell>
          <cell r="B2255" t="str">
            <v>Prezentacijski Samsung Galaxy Ace</v>
          </cell>
          <cell r="C2255" t="str">
            <v>KOM</v>
          </cell>
          <cell r="D2255">
            <v>0</v>
          </cell>
          <cell r="E2255">
            <v>0</v>
          </cell>
          <cell r="F2255" t="e">
            <v>#DIV/0!</v>
          </cell>
        </row>
        <row r="2256">
          <cell r="A2256">
            <v>3410014385</v>
          </cell>
          <cell r="B2256" t="str">
            <v>Prezentacijski Samsung Galaxy s II</v>
          </cell>
          <cell r="C2256" t="str">
            <v>KOM</v>
          </cell>
          <cell r="D2256">
            <v>0</v>
          </cell>
          <cell r="E2256">
            <v>0</v>
          </cell>
          <cell r="F2256" t="e">
            <v>#DIV/0!</v>
          </cell>
        </row>
        <row r="2257">
          <cell r="A2257">
            <v>3410014386</v>
          </cell>
          <cell r="B2257" t="str">
            <v>Prezentacijski Sony Ericsson Spiro BLACK</v>
          </cell>
          <cell r="C2257" t="str">
            <v>KOM</v>
          </cell>
          <cell r="D2257">
            <v>0</v>
          </cell>
          <cell r="E2257">
            <v>0</v>
          </cell>
          <cell r="F2257" t="e">
            <v>#DIV/0!</v>
          </cell>
        </row>
        <row r="2258">
          <cell r="A2258">
            <v>3410014388</v>
          </cell>
          <cell r="B2258" t="str">
            <v>Prezentacijski Sony Ericsson Xperia Arc</v>
          </cell>
          <cell r="C2258" t="str">
            <v>KOM</v>
          </cell>
          <cell r="D2258">
            <v>0</v>
          </cell>
          <cell r="E2258">
            <v>0</v>
          </cell>
          <cell r="F2258" t="e">
            <v>#DIV/0!</v>
          </cell>
        </row>
        <row r="2259">
          <cell r="A2259">
            <v>3410014389</v>
          </cell>
          <cell r="B2259" t="str">
            <v>Simpa Internet paket stick Huawei E367u2</v>
          </cell>
          <cell r="C2259" t="str">
            <v>KOM</v>
          </cell>
          <cell r="D2259">
            <v>0</v>
          </cell>
          <cell r="E2259">
            <v>0</v>
          </cell>
          <cell r="F2259" t="e">
            <v>#DIV/0!</v>
          </cell>
        </row>
        <row r="2260">
          <cell r="A2260">
            <v>3410014392</v>
          </cell>
          <cell r="B2260" t="str">
            <v>Simpa paket Motorola Gleam</v>
          </cell>
          <cell r="C2260" t="str">
            <v>KOM</v>
          </cell>
          <cell r="D2260">
            <v>0</v>
          </cell>
          <cell r="E2260">
            <v>0</v>
          </cell>
          <cell r="F2260" t="e">
            <v>#DIV/0!</v>
          </cell>
        </row>
        <row r="2261">
          <cell r="A2261">
            <v>3410014394</v>
          </cell>
          <cell r="B2261" t="str">
            <v>Simpa paket Nokia C2-01</v>
          </cell>
          <cell r="C2261" t="str">
            <v>KOM</v>
          </cell>
          <cell r="D2261">
            <v>4</v>
          </cell>
          <cell r="E2261">
            <v>1513.36</v>
          </cell>
          <cell r="F2261">
            <v>378.34</v>
          </cell>
        </row>
        <row r="2262">
          <cell r="A2262">
            <v>3410014396</v>
          </cell>
          <cell r="B2262" t="str">
            <v>Simpa paket Samsung GT-S5260 WHITE</v>
          </cell>
          <cell r="C2262" t="str">
            <v>KOM</v>
          </cell>
          <cell r="D2262">
            <v>1</v>
          </cell>
          <cell r="E2262">
            <v>664.04</v>
          </cell>
          <cell r="F2262">
            <v>664.04</v>
          </cell>
        </row>
        <row r="2263">
          <cell r="A2263">
            <v>3410014397</v>
          </cell>
          <cell r="B2263" t="str">
            <v>Simpa paket Samsung Galaxy mini WHITE</v>
          </cell>
          <cell r="C2263" t="str">
            <v>KOM</v>
          </cell>
          <cell r="D2263">
            <v>0</v>
          </cell>
          <cell r="E2263">
            <v>0</v>
          </cell>
          <cell r="F2263" t="e">
            <v>#DIV/0!</v>
          </cell>
        </row>
        <row r="2264">
          <cell r="A2264">
            <v>3410014398</v>
          </cell>
          <cell r="B2264" t="str">
            <v>T paket Sony Ericsson Spiro BLACK</v>
          </cell>
          <cell r="C2264" t="str">
            <v>KOM</v>
          </cell>
          <cell r="D2264">
            <v>0</v>
          </cell>
          <cell r="E2264">
            <v>0</v>
          </cell>
          <cell r="F2264" t="e">
            <v>#DIV/0!</v>
          </cell>
        </row>
        <row r="2265">
          <cell r="A2265">
            <v>3410014399</v>
          </cell>
          <cell r="B2265" t="str">
            <v>Prezentacijski USB stick Huawei E367u-2</v>
          </cell>
          <cell r="C2265" t="str">
            <v>KOM</v>
          </cell>
          <cell r="D2265">
            <v>0</v>
          </cell>
          <cell r="E2265">
            <v>0</v>
          </cell>
          <cell r="F2265" t="e">
            <v>#DIV/0!</v>
          </cell>
        </row>
        <row r="2266">
          <cell r="A2266">
            <v>3410014400</v>
          </cell>
          <cell r="B2266" t="str">
            <v>Punjač 12V za terminal UNITECH PA600PE</v>
          </cell>
          <cell r="C2266" t="str">
            <v>KOM</v>
          </cell>
          <cell r="D2266">
            <v>0</v>
          </cell>
          <cell r="E2266">
            <v>0</v>
          </cell>
          <cell r="F2266" t="e">
            <v>#DIV/0!</v>
          </cell>
        </row>
        <row r="2267">
          <cell r="A2267">
            <v>3410014401</v>
          </cell>
          <cell r="B2267" t="str">
            <v>Torbica za nošenje za UNITECH PA600</v>
          </cell>
          <cell r="C2267" t="str">
            <v>KOM</v>
          </cell>
          <cell r="D2267">
            <v>0</v>
          </cell>
          <cell r="E2267">
            <v>0</v>
          </cell>
          <cell r="F2267" t="e">
            <v>#DIV/0!</v>
          </cell>
        </row>
        <row r="2268">
          <cell r="A2268">
            <v>3410014402</v>
          </cell>
          <cell r="B2268" t="str">
            <v>Sony Ericsson Media Speaker Stand MS430</v>
          </cell>
          <cell r="C2268" t="str">
            <v>KOM</v>
          </cell>
          <cell r="D2268">
            <v>0</v>
          </cell>
          <cell r="E2268">
            <v>0</v>
          </cell>
          <cell r="F2268" t="e">
            <v>#DIV/0!</v>
          </cell>
        </row>
        <row r="2269">
          <cell r="A2269">
            <v>3410014410</v>
          </cell>
          <cell r="B2269" t="str">
            <v>UNITECH PA600PE terminal</v>
          </cell>
          <cell r="C2269" t="str">
            <v>KOM</v>
          </cell>
          <cell r="D2269">
            <v>0</v>
          </cell>
          <cell r="E2269">
            <v>0</v>
          </cell>
          <cell r="F2269" t="e">
            <v>#DIV/0!</v>
          </cell>
        </row>
        <row r="2270">
          <cell r="A2270">
            <v>3410014424</v>
          </cell>
          <cell r="B2270" t="str">
            <v>Simpa paket LG P350</v>
          </cell>
          <cell r="C2270" t="str">
            <v>KOM</v>
          </cell>
          <cell r="D2270">
            <v>0</v>
          </cell>
          <cell r="E2270">
            <v>0</v>
          </cell>
          <cell r="F2270" t="e">
            <v>#DIV/0!</v>
          </cell>
        </row>
        <row r="2271">
          <cell r="A2271">
            <v>3410014426</v>
          </cell>
          <cell r="B2271" t="str">
            <v>Simpa paket LG P350 T-Wisepilot</v>
          </cell>
          <cell r="C2271" t="str">
            <v>KOM</v>
          </cell>
          <cell r="D2271">
            <v>0</v>
          </cell>
          <cell r="E2271">
            <v>0</v>
          </cell>
          <cell r="F2271" t="e">
            <v>#DIV/0!</v>
          </cell>
        </row>
        <row r="2272">
          <cell r="A2272">
            <v>3410014428</v>
          </cell>
          <cell r="B2272" t="str">
            <v>Netbook S10-3 3G BLACK</v>
          </cell>
          <cell r="C2272" t="str">
            <v>KOM</v>
          </cell>
          <cell r="D2272">
            <v>4</v>
          </cell>
          <cell r="E2272">
            <v>8697.64</v>
          </cell>
          <cell r="F2272">
            <v>2174.41</v>
          </cell>
        </row>
        <row r="2273">
          <cell r="A2273">
            <v>3410014429</v>
          </cell>
          <cell r="B2273" t="str">
            <v>Simpa paket Nokia C1-01+BT slušalica</v>
          </cell>
          <cell r="C2273" t="str">
            <v>KOM</v>
          </cell>
          <cell r="D2273">
            <v>0</v>
          </cell>
          <cell r="E2273">
            <v>0</v>
          </cell>
          <cell r="F2273" t="e">
            <v>#DIV/0!</v>
          </cell>
        </row>
        <row r="2274">
          <cell r="A2274">
            <v>3410014430</v>
          </cell>
          <cell r="B2274" t="str">
            <v>Aparat tf Gigaset E500</v>
          </cell>
          <cell r="C2274" t="str">
            <v>KOM</v>
          </cell>
          <cell r="D2274">
            <v>0</v>
          </cell>
          <cell r="E2274">
            <v>0</v>
          </cell>
          <cell r="F2274" t="e">
            <v>#DIV/0!</v>
          </cell>
        </row>
        <row r="2275">
          <cell r="A2275">
            <v>3410014431</v>
          </cell>
          <cell r="B2275" t="str">
            <v>Samsung Galaxy TAB za ADSL</v>
          </cell>
          <cell r="C2275" t="str">
            <v>KOM</v>
          </cell>
          <cell r="D2275">
            <v>0</v>
          </cell>
          <cell r="E2275">
            <v>0</v>
          </cell>
          <cell r="F2275" t="e">
            <v>#DIV/0!</v>
          </cell>
        </row>
        <row r="2276">
          <cell r="A2276">
            <v>3410014432</v>
          </cell>
          <cell r="B2276" t="str">
            <v>Mobilni uređaj Samsung S5150 TOPAZ GOLD</v>
          </cell>
          <cell r="C2276" t="str">
            <v>KOM</v>
          </cell>
          <cell r="D2276">
            <v>0</v>
          </cell>
          <cell r="E2276">
            <v>0</v>
          </cell>
          <cell r="F2276" t="e">
            <v>#DIV/0!</v>
          </cell>
        </row>
        <row r="2277">
          <cell r="A2277">
            <v>3410014441</v>
          </cell>
          <cell r="B2277" t="str">
            <v>Garmin navigacijski uređaj*</v>
          </cell>
          <cell r="C2277" t="str">
            <v>KOM</v>
          </cell>
          <cell r="D2277">
            <v>0</v>
          </cell>
          <cell r="E2277">
            <v>0</v>
          </cell>
          <cell r="F2277" t="e">
            <v>#DIV/0!</v>
          </cell>
        </row>
        <row r="2278">
          <cell r="A2278">
            <v>3410014442</v>
          </cell>
          <cell r="B2278" t="str">
            <v>Externi HDD 500GB</v>
          </cell>
          <cell r="C2278" t="str">
            <v>KOM</v>
          </cell>
          <cell r="D2278">
            <v>2</v>
          </cell>
          <cell r="E2278">
            <v>534</v>
          </cell>
          <cell r="F2278">
            <v>267</v>
          </cell>
        </row>
        <row r="2279">
          <cell r="A2279">
            <v>3410014443</v>
          </cell>
          <cell r="B2279" t="str">
            <v>Aparat TFPanasonic KX-TG2511 HALO za 1kn</v>
          </cell>
          <cell r="C2279" t="str">
            <v>KOM</v>
          </cell>
          <cell r="D2279">
            <v>8</v>
          </cell>
          <cell r="E2279">
            <v>1032</v>
          </cell>
          <cell r="F2279">
            <v>129</v>
          </cell>
        </row>
        <row r="2280">
          <cell r="A2280">
            <v>3410014446</v>
          </cell>
          <cell r="B2280" t="str">
            <v>Mobilni uređaj T-Mobile Move</v>
          </cell>
          <cell r="C2280" t="str">
            <v>KOM</v>
          </cell>
          <cell r="D2280">
            <v>23</v>
          </cell>
          <cell r="E2280">
            <v>14613.11</v>
          </cell>
          <cell r="F2280">
            <v>635.35260869565218</v>
          </cell>
        </row>
        <row r="2281">
          <cell r="A2281">
            <v>3410014447</v>
          </cell>
          <cell r="B2281" t="str">
            <v>Prezentacijski T-Mobile Move</v>
          </cell>
          <cell r="C2281" t="str">
            <v>KOM</v>
          </cell>
          <cell r="D2281">
            <v>0</v>
          </cell>
          <cell r="E2281">
            <v>0</v>
          </cell>
          <cell r="F2281" t="e">
            <v>#DIV/0!</v>
          </cell>
        </row>
        <row r="2282">
          <cell r="A2282">
            <v>3410014448</v>
          </cell>
          <cell r="B2282" t="str">
            <v>Simpa paket T-Mobile Move</v>
          </cell>
          <cell r="C2282" t="str">
            <v>KOM</v>
          </cell>
          <cell r="D2282">
            <v>0</v>
          </cell>
          <cell r="E2282">
            <v>0</v>
          </cell>
          <cell r="F2282" t="e">
            <v>#DIV/0!</v>
          </cell>
        </row>
        <row r="2283">
          <cell r="A2283">
            <v>3410014451</v>
          </cell>
          <cell r="B2283" t="str">
            <v>Mobilni uređaj BlackBerry 9300</v>
          </cell>
          <cell r="C2283" t="str">
            <v>KOM</v>
          </cell>
          <cell r="D2283">
            <v>1</v>
          </cell>
          <cell r="E2283">
            <v>1555</v>
          </cell>
          <cell r="F2283">
            <v>1555</v>
          </cell>
        </row>
        <row r="2284">
          <cell r="A2284">
            <v>3410014452</v>
          </cell>
          <cell r="B2284" t="str">
            <v>Mobilni uređaj Nokia 6700 slide</v>
          </cell>
          <cell r="C2284" t="str">
            <v>KOM</v>
          </cell>
          <cell r="D2284">
            <v>0</v>
          </cell>
          <cell r="E2284">
            <v>0</v>
          </cell>
          <cell r="F2284" t="e">
            <v>#DIV/0!</v>
          </cell>
        </row>
        <row r="2285">
          <cell r="A2285">
            <v>3410014453</v>
          </cell>
          <cell r="B2285" t="str">
            <v>Mobilni uređaj Nokia C1-01 uz ADSL</v>
          </cell>
          <cell r="C2285" t="str">
            <v>KOM</v>
          </cell>
          <cell r="D2285">
            <v>0</v>
          </cell>
          <cell r="E2285">
            <v>0</v>
          </cell>
          <cell r="F2285" t="e">
            <v>#DIV/0!</v>
          </cell>
        </row>
        <row r="2286">
          <cell r="A2286">
            <v>3410014454</v>
          </cell>
          <cell r="B2286" t="str">
            <v>Mobilni uređaj Nokia 2220 slide uz ADSL</v>
          </cell>
          <cell r="C2286" t="str">
            <v>KOM</v>
          </cell>
          <cell r="D2286">
            <v>0</v>
          </cell>
          <cell r="E2286">
            <v>0</v>
          </cell>
          <cell r="F2286" t="e">
            <v>#DIV/0!</v>
          </cell>
        </row>
        <row r="2287">
          <cell r="A2287">
            <v>3410014455</v>
          </cell>
          <cell r="B2287" t="str">
            <v>Panasonic KX MB-2030 za NPP Business Duo</v>
          </cell>
          <cell r="C2287" t="str">
            <v>KOM</v>
          </cell>
          <cell r="D2287">
            <v>6</v>
          </cell>
          <cell r="E2287">
            <v>7320</v>
          </cell>
          <cell r="F2287">
            <v>1220</v>
          </cell>
        </row>
        <row r="2288">
          <cell r="A2288">
            <v>3410014461</v>
          </cell>
          <cell r="B2288" t="str">
            <v>Mobilni uređaj Nokia C1-01+BT slušalica</v>
          </cell>
          <cell r="C2288" t="str">
            <v>KOM</v>
          </cell>
          <cell r="D2288">
            <v>0</v>
          </cell>
          <cell r="E2288">
            <v>0</v>
          </cell>
          <cell r="F2288" t="e">
            <v>#DIV/0!</v>
          </cell>
        </row>
        <row r="2289">
          <cell r="A2289">
            <v>3410014462</v>
          </cell>
          <cell r="B2289" t="str">
            <v>Mobilni uređaj LG P350 uz ADSL</v>
          </cell>
          <cell r="C2289" t="str">
            <v>KOM</v>
          </cell>
          <cell r="D2289">
            <v>0</v>
          </cell>
          <cell r="E2289">
            <v>0</v>
          </cell>
          <cell r="F2289" t="e">
            <v>#DIV/0!</v>
          </cell>
        </row>
        <row r="2290">
          <cell r="A2290">
            <v>3410014463</v>
          </cell>
          <cell r="B2290" t="str">
            <v>Mobilni uređaj Samsung GT-S5260 uz ADSL</v>
          </cell>
          <cell r="C2290" t="str">
            <v>KOM</v>
          </cell>
          <cell r="D2290">
            <v>0</v>
          </cell>
          <cell r="E2290">
            <v>0</v>
          </cell>
          <cell r="F2290" t="e">
            <v>#DIV/0!</v>
          </cell>
        </row>
        <row r="2291">
          <cell r="A2291">
            <v>3410014464</v>
          </cell>
          <cell r="B2291" t="str">
            <v>Bežični Wi-Fi modem E583C-2+ Auto punjač</v>
          </cell>
          <cell r="C2291" t="str">
            <v>KOM</v>
          </cell>
          <cell r="D2291">
            <v>0</v>
          </cell>
          <cell r="E2291">
            <v>0</v>
          </cell>
          <cell r="F2291" t="e">
            <v>#DIV/0!</v>
          </cell>
        </row>
        <row r="2292">
          <cell r="A2292">
            <v>3410014488</v>
          </cell>
          <cell r="B2292" t="str">
            <v>Bonbon paket LJETO 2011</v>
          </cell>
          <cell r="C2292" t="str">
            <v>KOM</v>
          </cell>
          <cell r="D2292">
            <v>0</v>
          </cell>
          <cell r="E2292">
            <v>0</v>
          </cell>
          <cell r="F2292" t="e">
            <v>#DIV/0!</v>
          </cell>
        </row>
        <row r="2293">
          <cell r="A2293">
            <v>3410014490</v>
          </cell>
          <cell r="B2293" t="str">
            <v>Planet9 eČitač knjiga Binder</v>
          </cell>
          <cell r="C2293" t="str">
            <v>KOM</v>
          </cell>
          <cell r="D2293">
            <v>332</v>
          </cell>
          <cell r="E2293">
            <v>445710.22</v>
          </cell>
          <cell r="F2293">
            <v>1342.5006626506024</v>
          </cell>
        </row>
        <row r="2294">
          <cell r="A2294">
            <v>3410014491</v>
          </cell>
          <cell r="B2294" t="str">
            <v>eČitač knjiga Sagem Binder</v>
          </cell>
          <cell r="C2294" t="str">
            <v>KOM</v>
          </cell>
          <cell r="D2294">
            <v>186</v>
          </cell>
          <cell r="E2294">
            <v>247805.94</v>
          </cell>
          <cell r="F2294">
            <v>1332.29</v>
          </cell>
        </row>
        <row r="2295">
          <cell r="A2295">
            <v>3410014492</v>
          </cell>
          <cell r="B2295" t="str">
            <v>Motorola Everest Gel Case BLACK</v>
          </cell>
          <cell r="C2295" t="str">
            <v>KOM</v>
          </cell>
          <cell r="D2295">
            <v>0</v>
          </cell>
          <cell r="E2295">
            <v>0</v>
          </cell>
          <cell r="F2295" t="e">
            <v>#DIV/0!</v>
          </cell>
        </row>
        <row r="2296">
          <cell r="A2296">
            <v>3410014496</v>
          </cell>
          <cell r="B2296" t="str">
            <v>Motorola Everest Folio Case</v>
          </cell>
          <cell r="C2296" t="str">
            <v>KOM</v>
          </cell>
          <cell r="D2296">
            <v>0</v>
          </cell>
          <cell r="E2296">
            <v>0</v>
          </cell>
          <cell r="F2296" t="e">
            <v>#DIV/0!</v>
          </cell>
        </row>
        <row r="2297">
          <cell r="A2297">
            <v>3410014497</v>
          </cell>
          <cell r="B2297" t="str">
            <v>Motorola Everest Car Charger</v>
          </cell>
          <cell r="C2297" t="str">
            <v>KOM</v>
          </cell>
          <cell r="D2297">
            <v>0</v>
          </cell>
          <cell r="E2297">
            <v>0</v>
          </cell>
          <cell r="F2297" t="e">
            <v>#DIV/0!</v>
          </cell>
        </row>
        <row r="2298">
          <cell r="A2298">
            <v>3410014498</v>
          </cell>
          <cell r="B2298" t="str">
            <v>Motorola Everest BT keyboard QWERTY</v>
          </cell>
          <cell r="C2298" t="str">
            <v>KOM</v>
          </cell>
          <cell r="D2298">
            <v>0</v>
          </cell>
          <cell r="E2298">
            <v>0</v>
          </cell>
          <cell r="F2298" t="e">
            <v>#DIV/0!</v>
          </cell>
        </row>
        <row r="2299">
          <cell r="A2299">
            <v>3410014499</v>
          </cell>
          <cell r="B2299" t="str">
            <v>Motorola Everest Speaker Dock</v>
          </cell>
          <cell r="C2299" t="str">
            <v>KOM</v>
          </cell>
          <cell r="D2299">
            <v>0</v>
          </cell>
          <cell r="E2299">
            <v>0</v>
          </cell>
          <cell r="F2299" t="e">
            <v>#DIV/0!</v>
          </cell>
        </row>
        <row r="2300">
          <cell r="A2300">
            <v>3410014500</v>
          </cell>
          <cell r="B2300" t="str">
            <v>T Prepaid Start Paket 1HRK</v>
          </cell>
          <cell r="C2300" t="str">
            <v>KOM</v>
          </cell>
          <cell r="D2300">
            <v>5725</v>
          </cell>
          <cell r="E2300">
            <v>41866.71</v>
          </cell>
          <cell r="F2300">
            <v>7.312962445414847</v>
          </cell>
        </row>
        <row r="2301">
          <cell r="A2301">
            <v>3410014501</v>
          </cell>
          <cell r="B2301" t="str">
            <v>T International Start Paket</v>
          </cell>
          <cell r="C2301" t="str">
            <v>KOM</v>
          </cell>
          <cell r="D2301">
            <v>14000</v>
          </cell>
          <cell r="E2301">
            <v>103030.54999999999</v>
          </cell>
          <cell r="F2301">
            <v>7.3593249999999992</v>
          </cell>
        </row>
        <row r="2302">
          <cell r="A2302">
            <v>3410014502</v>
          </cell>
          <cell r="B2302" t="str">
            <v>Simpa pak Alcatel OT-209 Visitor's 2011</v>
          </cell>
          <cell r="C2302" t="str">
            <v>KOM</v>
          </cell>
          <cell r="D2302">
            <v>8</v>
          </cell>
          <cell r="E2302">
            <v>752.3</v>
          </cell>
          <cell r="F2302">
            <v>94.037499999999994</v>
          </cell>
        </row>
        <row r="2303">
          <cell r="A2303">
            <v>3410014503</v>
          </cell>
          <cell r="B2303" t="str">
            <v>Simpa Internet Start Paket Planet9</v>
          </cell>
          <cell r="C2303" t="str">
            <v>KOM</v>
          </cell>
          <cell r="D2303">
            <v>235</v>
          </cell>
          <cell r="E2303">
            <v>2399.4899999999998</v>
          </cell>
          <cell r="F2303">
            <v>10.21059574468085</v>
          </cell>
        </row>
        <row r="2304">
          <cell r="A2304">
            <v>3410014511</v>
          </cell>
          <cell r="B2304" t="str">
            <v>Bonbon paket Samsung Galaxy mini WHITE</v>
          </cell>
          <cell r="C2304" t="str">
            <v>KOM</v>
          </cell>
          <cell r="D2304">
            <v>3</v>
          </cell>
          <cell r="E2304">
            <v>2676.35</v>
          </cell>
          <cell r="F2304">
            <v>892.11666666666667</v>
          </cell>
        </row>
        <row r="2305">
          <cell r="A2305">
            <v>3410014512</v>
          </cell>
          <cell r="B2305" t="str">
            <v>Bonbon paket Samsung Galaxy mini GREY</v>
          </cell>
          <cell r="C2305" t="str">
            <v>KOM</v>
          </cell>
          <cell r="D2305">
            <v>0</v>
          </cell>
          <cell r="E2305">
            <v>0</v>
          </cell>
          <cell r="F2305" t="e">
            <v>#DIV/0!</v>
          </cell>
        </row>
        <row r="2306">
          <cell r="A2306">
            <v>3410014513</v>
          </cell>
          <cell r="B2306" t="str">
            <v>Tablet HTC Flyer Bonbon</v>
          </cell>
          <cell r="C2306" t="str">
            <v>KOM</v>
          </cell>
          <cell r="D2306">
            <v>0</v>
          </cell>
          <cell r="E2306">
            <v>0</v>
          </cell>
          <cell r="F2306" t="e">
            <v>#DIV/0!</v>
          </cell>
        </row>
        <row r="2307">
          <cell r="A2307">
            <v>3410014514</v>
          </cell>
          <cell r="B2307" t="str">
            <v>Samsung Galaxy mini WHITE BONBON</v>
          </cell>
          <cell r="C2307" t="str">
            <v>KOM</v>
          </cell>
          <cell r="D2307">
            <v>5</v>
          </cell>
          <cell r="E2307">
            <v>4426.03</v>
          </cell>
          <cell r="F2307">
            <v>885.2059999999999</v>
          </cell>
        </row>
        <row r="2308">
          <cell r="A2308">
            <v>3410014515</v>
          </cell>
          <cell r="B2308" t="str">
            <v>Samsung Galaxy mini GREY BONBON</v>
          </cell>
          <cell r="C2308" t="str">
            <v>KOM</v>
          </cell>
          <cell r="D2308">
            <v>0</v>
          </cell>
          <cell r="E2308">
            <v>0</v>
          </cell>
          <cell r="F2308" t="e">
            <v>#DIV/0!</v>
          </cell>
        </row>
        <row r="2309">
          <cell r="A2309">
            <v>3410014516</v>
          </cell>
          <cell r="B2309" t="str">
            <v>Mob. uređaj HTC Wildfire S WHITE Bonbon</v>
          </cell>
          <cell r="C2309" t="str">
            <v>KOM</v>
          </cell>
          <cell r="D2309">
            <v>0</v>
          </cell>
          <cell r="E2309">
            <v>0</v>
          </cell>
          <cell r="F2309" t="e">
            <v>#DIV/0!</v>
          </cell>
        </row>
        <row r="2310">
          <cell r="A2310">
            <v>3410014517</v>
          </cell>
          <cell r="B2310" t="str">
            <v>Bonbon paket HTC Wildfire S WHITE</v>
          </cell>
          <cell r="C2310" t="str">
            <v>KOM</v>
          </cell>
          <cell r="D2310">
            <v>0</v>
          </cell>
          <cell r="E2310">
            <v>0</v>
          </cell>
          <cell r="F2310" t="e">
            <v>#DIV/0!</v>
          </cell>
        </row>
        <row r="2311">
          <cell r="A2311">
            <v>3410014518</v>
          </cell>
          <cell r="B2311" t="str">
            <v>Mob.uređaj Samsung GTS5260 WHITE uz ADSL</v>
          </cell>
          <cell r="C2311" t="str">
            <v>KOM</v>
          </cell>
          <cell r="D2311">
            <v>0</v>
          </cell>
          <cell r="E2311">
            <v>0</v>
          </cell>
          <cell r="F2311" t="e">
            <v>#DIV/0!</v>
          </cell>
        </row>
        <row r="2312">
          <cell r="A2312">
            <v>3410014520</v>
          </cell>
          <cell r="B2312" t="str">
            <v>Bonbon Internet promo paket</v>
          </cell>
          <cell r="C2312" t="str">
            <v>KOM</v>
          </cell>
          <cell r="D2312">
            <v>2185</v>
          </cell>
          <cell r="E2312">
            <v>15229.45</v>
          </cell>
          <cell r="F2312">
            <v>6.9700000000000006</v>
          </cell>
        </row>
        <row r="2313">
          <cell r="A2313">
            <v>3410014521</v>
          </cell>
          <cell r="B2313" t="str">
            <v>Bonbon Internet paket webshop</v>
          </cell>
          <cell r="C2313" t="str">
            <v>KOM</v>
          </cell>
          <cell r="D2313">
            <v>1200</v>
          </cell>
          <cell r="E2313">
            <v>8287.0300000000007</v>
          </cell>
          <cell r="F2313">
            <v>6.9058583333333337</v>
          </cell>
        </row>
        <row r="2314">
          <cell r="A2314">
            <v>3410014530</v>
          </cell>
          <cell r="B2314" t="str">
            <v>Igraća konzola*</v>
          </cell>
          <cell r="C2314" t="str">
            <v>KOM</v>
          </cell>
          <cell r="D2314">
            <v>188</v>
          </cell>
          <cell r="E2314">
            <v>167132</v>
          </cell>
          <cell r="F2314">
            <v>889</v>
          </cell>
        </row>
        <row r="2315">
          <cell r="A2315">
            <v>3410014531</v>
          </cell>
          <cell r="B2315" t="str">
            <v>Sinus A602 Touch</v>
          </cell>
          <cell r="C2315" t="str">
            <v>KOM</v>
          </cell>
          <cell r="D2315">
            <v>13</v>
          </cell>
          <cell r="E2315">
            <v>5032.1399999999994</v>
          </cell>
          <cell r="F2315">
            <v>387.08769230769224</v>
          </cell>
        </row>
        <row r="2316">
          <cell r="A2316">
            <v>3410014532</v>
          </cell>
          <cell r="B2316" t="str">
            <v>Sinus A602 Touch Pack</v>
          </cell>
          <cell r="C2316" t="str">
            <v>KOM</v>
          </cell>
          <cell r="D2316">
            <v>14</v>
          </cell>
          <cell r="E2316">
            <v>4414.3500000000004</v>
          </cell>
          <cell r="F2316">
            <v>315.31071428571431</v>
          </cell>
        </row>
        <row r="2317">
          <cell r="A2317">
            <v>3410014533</v>
          </cell>
          <cell r="B2317" t="str">
            <v>Bonbon paket Tablet HTC Flyer</v>
          </cell>
          <cell r="C2317" t="str">
            <v>KOM</v>
          </cell>
          <cell r="D2317">
            <v>0</v>
          </cell>
          <cell r="E2317">
            <v>0</v>
          </cell>
          <cell r="F2317" t="e">
            <v>#DIV/0!</v>
          </cell>
        </row>
        <row r="2318">
          <cell r="A2318">
            <v>3410014534</v>
          </cell>
          <cell r="B2318" t="str">
            <v>iPhone4 Gear4 Angry Bird blue</v>
          </cell>
          <cell r="C2318" t="str">
            <v>KOM</v>
          </cell>
          <cell r="D2318">
            <v>2</v>
          </cell>
          <cell r="E2318">
            <v>215.12</v>
          </cell>
          <cell r="F2318">
            <v>107.56</v>
          </cell>
        </row>
        <row r="2319">
          <cell r="A2319">
            <v>3410014535</v>
          </cell>
          <cell r="B2319" t="str">
            <v>Torbica GOLLA Jump white</v>
          </cell>
          <cell r="C2319" t="str">
            <v>KOM</v>
          </cell>
          <cell r="D2319">
            <v>2</v>
          </cell>
          <cell r="E2319">
            <v>94.66</v>
          </cell>
          <cell r="F2319">
            <v>47.33</v>
          </cell>
        </row>
        <row r="2320">
          <cell r="A2320">
            <v>3410014536</v>
          </cell>
          <cell r="B2320" t="str">
            <v>Torbica GOLLA Kiss light pink</v>
          </cell>
          <cell r="C2320" t="str">
            <v>KOM</v>
          </cell>
          <cell r="D2320">
            <v>4</v>
          </cell>
          <cell r="E2320">
            <v>199.2</v>
          </cell>
          <cell r="F2320">
            <v>49.8</v>
          </cell>
        </row>
        <row r="2321">
          <cell r="A2321">
            <v>3410014537</v>
          </cell>
          <cell r="B2321" t="str">
            <v>Torbica GOLLA Duo green</v>
          </cell>
          <cell r="C2321" t="str">
            <v>KOM</v>
          </cell>
          <cell r="D2321">
            <v>7</v>
          </cell>
          <cell r="E2321">
            <v>348.6</v>
          </cell>
          <cell r="F2321">
            <v>49.800000000000004</v>
          </cell>
        </row>
        <row r="2322">
          <cell r="A2322">
            <v>3410014538</v>
          </cell>
          <cell r="B2322" t="str">
            <v>Torbica GOLLA Deck black</v>
          </cell>
          <cell r="C2322" t="str">
            <v>KOM</v>
          </cell>
          <cell r="D2322">
            <v>2</v>
          </cell>
          <cell r="E2322">
            <v>99.6</v>
          </cell>
          <cell r="F2322">
            <v>49.8</v>
          </cell>
        </row>
        <row r="2323">
          <cell r="A2323">
            <v>3410014539</v>
          </cell>
          <cell r="B2323" t="str">
            <v>GOLLA slim cover Glance pink</v>
          </cell>
          <cell r="C2323" t="str">
            <v>KOM</v>
          </cell>
          <cell r="D2323">
            <v>0</v>
          </cell>
          <cell r="E2323">
            <v>0</v>
          </cell>
          <cell r="F2323" t="e">
            <v>#DIV/0!</v>
          </cell>
        </row>
        <row r="2324">
          <cell r="A2324">
            <v>3410014540</v>
          </cell>
          <cell r="B2324" t="str">
            <v>HTC Desire/DesireS etui kožni crni</v>
          </cell>
          <cell r="C2324" t="str">
            <v>KOM</v>
          </cell>
          <cell r="D2324">
            <v>0</v>
          </cell>
          <cell r="E2324">
            <v>0</v>
          </cell>
          <cell r="F2324" t="e">
            <v>#DIV/0!</v>
          </cell>
        </row>
        <row r="2325">
          <cell r="A2325">
            <v>3410014541</v>
          </cell>
          <cell r="B2325" t="str">
            <v>HTC  Desire/DesireS zaštitna folija</v>
          </cell>
          <cell r="C2325" t="str">
            <v>KOM</v>
          </cell>
          <cell r="D2325">
            <v>0</v>
          </cell>
          <cell r="E2325">
            <v>0</v>
          </cell>
          <cell r="F2325" t="e">
            <v>#DIV/0!</v>
          </cell>
        </row>
        <row r="2326">
          <cell r="A2326">
            <v>3410014550</v>
          </cell>
          <cell r="B2326" t="str">
            <v>iPhone4 Cygnet Allure black</v>
          </cell>
          <cell r="C2326" t="str">
            <v>KOM</v>
          </cell>
          <cell r="D2326">
            <v>0</v>
          </cell>
          <cell r="E2326">
            <v>0</v>
          </cell>
          <cell r="F2326" t="e">
            <v>#DIV/0!</v>
          </cell>
        </row>
        <row r="2327">
          <cell r="A2327">
            <v>3410014551</v>
          </cell>
          <cell r="B2327" t="str">
            <v>iPhone4 Cygnet Allure white</v>
          </cell>
          <cell r="C2327" t="str">
            <v>KOM</v>
          </cell>
          <cell r="D2327">
            <v>0</v>
          </cell>
          <cell r="E2327">
            <v>0</v>
          </cell>
          <cell r="F2327" t="e">
            <v>#DIV/0!</v>
          </cell>
        </row>
        <row r="2328">
          <cell r="A2328">
            <v>3410014552</v>
          </cell>
          <cell r="B2328" t="str">
            <v>iPhone 4 Gear4 Angry Bird black</v>
          </cell>
          <cell r="C2328" t="str">
            <v>KOM</v>
          </cell>
          <cell r="D2328">
            <v>0</v>
          </cell>
          <cell r="E2328">
            <v>0</v>
          </cell>
          <cell r="F2328" t="e">
            <v>#DIV/0!</v>
          </cell>
        </row>
        <row r="2329">
          <cell r="A2329">
            <v>3410014553</v>
          </cell>
          <cell r="B2329" t="str">
            <v>iPhone 4 Gear4 Angry Bird white</v>
          </cell>
          <cell r="C2329" t="str">
            <v>KOM</v>
          </cell>
          <cell r="D2329">
            <v>0</v>
          </cell>
          <cell r="E2329">
            <v>0</v>
          </cell>
          <cell r="F2329" t="e">
            <v>#DIV/0!</v>
          </cell>
        </row>
        <row r="2330">
          <cell r="A2330">
            <v>3410014554</v>
          </cell>
          <cell r="B2330" t="str">
            <v>iPhone 4 Gear4 IceBox Carbon black</v>
          </cell>
          <cell r="C2330" t="str">
            <v>KOM</v>
          </cell>
          <cell r="D2330">
            <v>0</v>
          </cell>
          <cell r="E2330">
            <v>0</v>
          </cell>
          <cell r="F2330" t="e">
            <v>#DIV/0!</v>
          </cell>
        </row>
        <row r="2331">
          <cell r="A2331">
            <v>3410014555</v>
          </cell>
          <cell r="B2331" t="str">
            <v>iPad2 Gear4 IceBox Edge black</v>
          </cell>
          <cell r="C2331" t="str">
            <v>KOM</v>
          </cell>
          <cell r="D2331">
            <v>0</v>
          </cell>
          <cell r="E2331">
            <v>0</v>
          </cell>
          <cell r="F2331" t="e">
            <v>#DIV/0!</v>
          </cell>
        </row>
        <row r="2332">
          <cell r="A2332">
            <v>3410014556</v>
          </cell>
          <cell r="B2332" t="str">
            <v>iPad2 Gear4 IceBox Edge white</v>
          </cell>
          <cell r="C2332" t="str">
            <v>KOM</v>
          </cell>
          <cell r="D2332">
            <v>0</v>
          </cell>
          <cell r="E2332">
            <v>0</v>
          </cell>
          <cell r="F2332" t="e">
            <v>#DIV/0!</v>
          </cell>
        </row>
        <row r="2333">
          <cell r="A2333">
            <v>3410014557</v>
          </cell>
          <cell r="B2333" t="str">
            <v>iPad2 Gear4 JumpSuit Boost</v>
          </cell>
          <cell r="C2333" t="str">
            <v>KOM</v>
          </cell>
          <cell r="D2333">
            <v>0</v>
          </cell>
          <cell r="E2333">
            <v>0</v>
          </cell>
          <cell r="F2333" t="e">
            <v>#DIV/0!</v>
          </cell>
        </row>
        <row r="2334">
          <cell r="A2334">
            <v>3410014558</v>
          </cell>
          <cell r="B2334" t="str">
            <v>iPad2 Gear4 Screen Shield</v>
          </cell>
          <cell r="C2334" t="str">
            <v>KOM</v>
          </cell>
          <cell r="D2334">
            <v>0</v>
          </cell>
          <cell r="E2334">
            <v>0</v>
          </cell>
          <cell r="F2334" t="e">
            <v>#DIV/0!</v>
          </cell>
        </row>
        <row r="2335">
          <cell r="A2335">
            <v>3410014559</v>
          </cell>
          <cell r="B2335" t="str">
            <v>Sagem Rm50 Internet Radio</v>
          </cell>
          <cell r="C2335" t="str">
            <v>KOM</v>
          </cell>
          <cell r="D2335">
            <v>0</v>
          </cell>
          <cell r="E2335">
            <v>0</v>
          </cell>
          <cell r="F2335" t="e">
            <v>#DIV/0!</v>
          </cell>
        </row>
        <row r="2336">
          <cell r="A2336">
            <v>3410014560</v>
          </cell>
          <cell r="B2336" t="str">
            <v>SBS HTC Desire Sleeve Case Dark</v>
          </cell>
          <cell r="C2336" t="str">
            <v>KOM</v>
          </cell>
          <cell r="D2336">
            <v>0</v>
          </cell>
          <cell r="E2336">
            <v>0</v>
          </cell>
          <cell r="F2336" t="e">
            <v>#DIV/0!</v>
          </cell>
        </row>
        <row r="2337">
          <cell r="A2337">
            <v>3410014562</v>
          </cell>
          <cell r="B2337" t="str">
            <v>SBS BS140 Solar Battery Charger</v>
          </cell>
          <cell r="C2337" t="str">
            <v>KOM</v>
          </cell>
          <cell r="D2337">
            <v>0</v>
          </cell>
          <cell r="E2337">
            <v>0</v>
          </cell>
          <cell r="F2337" t="e">
            <v>#DIV/0!</v>
          </cell>
        </row>
        <row r="2338">
          <cell r="A2338">
            <v>3410014563</v>
          </cell>
          <cell r="B2338" t="str">
            <v>SBS iPhone Stylus</v>
          </cell>
          <cell r="C2338" t="str">
            <v>KOM</v>
          </cell>
          <cell r="D2338">
            <v>0</v>
          </cell>
          <cell r="E2338">
            <v>0</v>
          </cell>
          <cell r="F2338" t="e">
            <v>#DIV/0!</v>
          </cell>
        </row>
        <row r="2339">
          <cell r="A2339">
            <v>3410014569</v>
          </cell>
          <cell r="B2339" t="str">
            <v>Prezentacijski HTC Sensation</v>
          </cell>
          <cell r="C2339" t="str">
            <v>KOM</v>
          </cell>
          <cell r="D2339">
            <v>0</v>
          </cell>
          <cell r="E2339">
            <v>0</v>
          </cell>
          <cell r="F2339" t="e">
            <v>#DIV/0!</v>
          </cell>
        </row>
        <row r="2340">
          <cell r="A2340">
            <v>3410014573</v>
          </cell>
          <cell r="B2340" t="str">
            <v>Prezentacijski Samsung E2230</v>
          </cell>
          <cell r="C2340" t="str">
            <v>KOM</v>
          </cell>
          <cell r="D2340">
            <v>0</v>
          </cell>
          <cell r="E2340">
            <v>0</v>
          </cell>
          <cell r="F2340" t="e">
            <v>#DIV/0!</v>
          </cell>
        </row>
        <row r="2341">
          <cell r="A2341">
            <v>3410014576</v>
          </cell>
          <cell r="B2341" t="str">
            <v>Prezentacijski SEC Xperia Mini Pro</v>
          </cell>
          <cell r="C2341" t="str">
            <v>KOM</v>
          </cell>
          <cell r="D2341">
            <v>0</v>
          </cell>
          <cell r="E2341">
            <v>0</v>
          </cell>
          <cell r="F2341" t="e">
            <v>#DIV/0!</v>
          </cell>
        </row>
        <row r="2342">
          <cell r="A2342">
            <v>3410014578</v>
          </cell>
          <cell r="B2342" t="str">
            <v>Mobilni uređaj BlackBerry 9900 Bold</v>
          </cell>
          <cell r="C2342" t="str">
            <v>KOM</v>
          </cell>
          <cell r="D2342">
            <v>56</v>
          </cell>
          <cell r="E2342">
            <v>176016.95</v>
          </cell>
          <cell r="F2342">
            <v>3143.1598214285718</v>
          </cell>
        </row>
        <row r="2343">
          <cell r="A2343">
            <v>3410014579</v>
          </cell>
          <cell r="B2343" t="str">
            <v>W'n'W Stick MF195</v>
          </cell>
          <cell r="C2343" t="str">
            <v>KOM</v>
          </cell>
          <cell r="D2343">
            <v>44</v>
          </cell>
          <cell r="E2343">
            <v>6625.92</v>
          </cell>
          <cell r="F2343">
            <v>150.58909090909091</v>
          </cell>
        </row>
        <row r="2344">
          <cell r="A2344">
            <v>3410014580</v>
          </cell>
          <cell r="B2344" t="str">
            <v>Mobilni uređaj HTC Sensation</v>
          </cell>
          <cell r="C2344" t="str">
            <v>KOM</v>
          </cell>
          <cell r="D2344">
            <v>1</v>
          </cell>
          <cell r="E2344">
            <v>2460.77</v>
          </cell>
          <cell r="F2344">
            <v>2460.77</v>
          </cell>
        </row>
        <row r="2345">
          <cell r="A2345">
            <v>3410014581</v>
          </cell>
          <cell r="B2345" t="str">
            <v>Mobilni uređaj LG Optimus Black</v>
          </cell>
          <cell r="C2345" t="str">
            <v>KOM</v>
          </cell>
          <cell r="D2345">
            <v>0</v>
          </cell>
          <cell r="E2345">
            <v>0</v>
          </cell>
          <cell r="F2345" t="e">
            <v>#DIV/0!</v>
          </cell>
        </row>
        <row r="2346">
          <cell r="A2346">
            <v>3410014582</v>
          </cell>
          <cell r="B2346" t="str">
            <v>Mobilni uređaj Nokia E6-00</v>
          </cell>
          <cell r="C2346" t="str">
            <v>KOM</v>
          </cell>
          <cell r="D2346">
            <v>0</v>
          </cell>
          <cell r="E2346">
            <v>0</v>
          </cell>
          <cell r="F2346" t="e">
            <v>#DIV/0!</v>
          </cell>
        </row>
        <row r="2347">
          <cell r="A2347">
            <v>3410014583</v>
          </cell>
          <cell r="B2347" t="str">
            <v>Mobilni uređaj Nokia X7-00</v>
          </cell>
          <cell r="C2347" t="str">
            <v>KOM</v>
          </cell>
          <cell r="D2347">
            <v>1</v>
          </cell>
          <cell r="E2347">
            <v>2306.29</v>
          </cell>
          <cell r="F2347">
            <v>2306.29</v>
          </cell>
        </row>
        <row r="2348">
          <cell r="A2348">
            <v>3410014584</v>
          </cell>
          <cell r="B2348" t="str">
            <v>Mobilni uređaj Samsung E2230</v>
          </cell>
          <cell r="C2348" t="str">
            <v>KOM</v>
          </cell>
          <cell r="D2348">
            <v>3</v>
          </cell>
          <cell r="E2348">
            <v>561.70000000000005</v>
          </cell>
          <cell r="F2348">
            <v>187.23333333333335</v>
          </cell>
        </row>
        <row r="2349">
          <cell r="A2349">
            <v>3410014587</v>
          </cell>
          <cell r="B2349" t="str">
            <v>Mob.uređaj Sony Ericsson Xperia Mini Pro</v>
          </cell>
          <cell r="C2349" t="str">
            <v>KOM</v>
          </cell>
          <cell r="D2349">
            <v>1</v>
          </cell>
          <cell r="E2349">
            <v>1339.16</v>
          </cell>
          <cell r="F2349">
            <v>1339.16</v>
          </cell>
        </row>
        <row r="2350">
          <cell r="A2350">
            <v>3410014589</v>
          </cell>
          <cell r="B2350" t="str">
            <v>Simpa Internet paket W'n'W Stick MF195</v>
          </cell>
          <cell r="C2350" t="str">
            <v>KOM</v>
          </cell>
          <cell r="D2350">
            <v>0</v>
          </cell>
          <cell r="E2350">
            <v>0</v>
          </cell>
          <cell r="F2350" t="e">
            <v>#DIV/0!</v>
          </cell>
        </row>
        <row r="2351">
          <cell r="A2351">
            <v>3410014590</v>
          </cell>
          <cell r="B2351" t="str">
            <v>Simpa paket Samsung E2230</v>
          </cell>
          <cell r="C2351" t="str">
            <v>KOM</v>
          </cell>
          <cell r="D2351">
            <v>0</v>
          </cell>
          <cell r="E2351">
            <v>0</v>
          </cell>
          <cell r="F2351" t="e">
            <v>#DIV/0!</v>
          </cell>
        </row>
        <row r="2352">
          <cell r="A2352">
            <v>3410014600</v>
          </cell>
          <cell r="B2352" t="str">
            <v>GOLLA slim cover Elo black</v>
          </cell>
          <cell r="C2352" t="str">
            <v>KOM</v>
          </cell>
          <cell r="D2352">
            <v>1</v>
          </cell>
          <cell r="E2352">
            <v>79.8</v>
          </cell>
          <cell r="F2352">
            <v>79.8</v>
          </cell>
        </row>
        <row r="2353">
          <cell r="A2353">
            <v>3410014601</v>
          </cell>
          <cell r="B2353" t="str">
            <v>GOLLA sleeve Roma</v>
          </cell>
          <cell r="C2353" t="str">
            <v>KOM</v>
          </cell>
          <cell r="D2353">
            <v>2</v>
          </cell>
          <cell r="E2353">
            <v>179.6</v>
          </cell>
          <cell r="F2353">
            <v>89.8</v>
          </cell>
        </row>
        <row r="2354">
          <cell r="A2354">
            <v>3410014602</v>
          </cell>
          <cell r="B2354" t="str">
            <v>GOLLA sleeve Pete</v>
          </cell>
          <cell r="C2354" t="str">
            <v>KOM</v>
          </cell>
          <cell r="D2354">
            <v>3</v>
          </cell>
          <cell r="E2354">
            <v>269.39999999999998</v>
          </cell>
          <cell r="F2354">
            <v>89.8</v>
          </cell>
        </row>
        <row r="2355">
          <cell r="A2355">
            <v>3410014611</v>
          </cell>
          <cell r="B2355" t="str">
            <v>Prezentacijski eČitač knjiga Binder</v>
          </cell>
          <cell r="C2355" t="str">
            <v>KOM</v>
          </cell>
          <cell r="D2355">
            <v>0</v>
          </cell>
          <cell r="E2355">
            <v>0</v>
          </cell>
          <cell r="F2355" t="e">
            <v>#DIV/0!</v>
          </cell>
        </row>
        <row r="2356">
          <cell r="A2356">
            <v>3410014612</v>
          </cell>
          <cell r="B2356" t="str">
            <v>Igraća konzola Nintendo Wii</v>
          </cell>
          <cell r="C2356" t="str">
            <v>KOM</v>
          </cell>
          <cell r="D2356">
            <v>1</v>
          </cell>
          <cell r="E2356">
            <v>889</v>
          </cell>
          <cell r="F2356">
            <v>889</v>
          </cell>
        </row>
        <row r="2357">
          <cell r="A2357">
            <v>3410014614</v>
          </cell>
          <cell r="B2357" t="str">
            <v>Corporate Lenovo ThinkCentre M58e SFF</v>
          </cell>
          <cell r="C2357" t="str">
            <v>KOM</v>
          </cell>
          <cell r="D2357">
            <v>0</v>
          </cell>
          <cell r="E2357">
            <v>0</v>
          </cell>
          <cell r="F2357" t="e">
            <v>#DIV/0!</v>
          </cell>
        </row>
        <row r="2358">
          <cell r="A2358">
            <v>3410014615</v>
          </cell>
          <cell r="B2358" t="str">
            <v>Corporate Monitor ThinkVision L1951p</v>
          </cell>
          <cell r="C2358" t="str">
            <v>KOM</v>
          </cell>
          <cell r="D2358">
            <v>0</v>
          </cell>
          <cell r="E2358">
            <v>0</v>
          </cell>
          <cell r="F2358" t="e">
            <v>#DIV/0!</v>
          </cell>
        </row>
        <row r="2359">
          <cell r="A2359">
            <v>3410014621</v>
          </cell>
          <cell r="B2359" t="str">
            <v>Simpa paket Samsung GT-S5260</v>
          </cell>
          <cell r="C2359" t="str">
            <v>KOM</v>
          </cell>
          <cell r="D2359">
            <v>0</v>
          </cell>
          <cell r="E2359">
            <v>0</v>
          </cell>
          <cell r="F2359" t="e">
            <v>#DIV/0!</v>
          </cell>
        </row>
        <row r="2360">
          <cell r="A2360">
            <v>3410014630</v>
          </cell>
          <cell r="B2360" t="str">
            <v>Mobilni uređaj Samsung Galaxy S+</v>
          </cell>
          <cell r="C2360" t="str">
            <v>KOM</v>
          </cell>
          <cell r="D2360">
            <v>0</v>
          </cell>
          <cell r="E2360">
            <v>0</v>
          </cell>
          <cell r="F2360" t="e">
            <v>#DIV/0!</v>
          </cell>
        </row>
        <row r="2361">
          <cell r="A2361">
            <v>3410014631</v>
          </cell>
          <cell r="B2361" t="str">
            <v>Prezentacijski Samsung Galaxy S+</v>
          </cell>
          <cell r="C2361" t="str">
            <v>KOM</v>
          </cell>
          <cell r="D2361">
            <v>0</v>
          </cell>
          <cell r="E2361">
            <v>0</v>
          </cell>
          <cell r="F2361" t="e">
            <v>#DIV/0!</v>
          </cell>
        </row>
        <row r="2362">
          <cell r="A2362">
            <v>3410014632</v>
          </cell>
          <cell r="B2362" t="str">
            <v>Mobilni uređaj T-Mobile G5500</v>
          </cell>
          <cell r="C2362" t="str">
            <v>KOM</v>
          </cell>
          <cell r="D2362">
            <v>17</v>
          </cell>
          <cell r="E2362">
            <v>3328.85</v>
          </cell>
          <cell r="F2362">
            <v>195.81470588235294</v>
          </cell>
        </row>
        <row r="2363">
          <cell r="A2363">
            <v>3410014633</v>
          </cell>
          <cell r="B2363" t="str">
            <v>Prezentacijski T-Mobile G5500</v>
          </cell>
          <cell r="C2363" t="str">
            <v>KOM</v>
          </cell>
          <cell r="D2363">
            <v>0</v>
          </cell>
          <cell r="E2363">
            <v>0</v>
          </cell>
          <cell r="F2363" t="e">
            <v>#DIV/0!</v>
          </cell>
        </row>
        <row r="2364">
          <cell r="A2364">
            <v>3410014634</v>
          </cell>
          <cell r="B2364" t="str">
            <v>Simpa paket T-Mobile G5500</v>
          </cell>
          <cell r="C2364" t="str">
            <v>KOM</v>
          </cell>
          <cell r="D2364">
            <v>0</v>
          </cell>
          <cell r="E2364">
            <v>0</v>
          </cell>
          <cell r="F2364" t="e">
            <v>#DIV/0!</v>
          </cell>
        </row>
        <row r="2365">
          <cell r="A2365">
            <v>3410014635</v>
          </cell>
          <cell r="B2365" t="str">
            <v>Blackberry 9800 kožna torbica, crna</v>
          </cell>
          <cell r="C2365" t="str">
            <v>KOM</v>
          </cell>
          <cell r="D2365">
            <v>0</v>
          </cell>
          <cell r="E2365">
            <v>0</v>
          </cell>
          <cell r="F2365" t="e">
            <v>#DIV/0!</v>
          </cell>
        </row>
        <row r="2366">
          <cell r="A2366">
            <v>3410014636</v>
          </cell>
          <cell r="B2366" t="str">
            <v>BT zvučnik Jawbone JAMBOX Black Diamond</v>
          </cell>
          <cell r="C2366" t="str">
            <v>KOM</v>
          </cell>
          <cell r="D2366">
            <v>2</v>
          </cell>
          <cell r="E2366">
            <v>1955</v>
          </cell>
          <cell r="F2366">
            <v>977.5</v>
          </cell>
        </row>
        <row r="2367">
          <cell r="A2367">
            <v>3410014637</v>
          </cell>
          <cell r="B2367" t="str">
            <v>BT zvučnik Jawbone JAMBOX Grey Hex</v>
          </cell>
          <cell r="C2367" t="str">
            <v>KOM</v>
          </cell>
          <cell r="D2367">
            <v>2</v>
          </cell>
          <cell r="E2367">
            <v>1952.73</v>
          </cell>
          <cell r="F2367">
            <v>976.36500000000001</v>
          </cell>
        </row>
        <row r="2368">
          <cell r="A2368">
            <v>3410014638</v>
          </cell>
          <cell r="B2368" t="str">
            <v>BT zvučnik Jawbone JAMBOX Red Dot</v>
          </cell>
          <cell r="C2368" t="str">
            <v>KOM</v>
          </cell>
          <cell r="D2368">
            <v>1</v>
          </cell>
          <cell r="E2368">
            <v>976.36</v>
          </cell>
          <cell r="F2368">
            <v>976.36</v>
          </cell>
        </row>
        <row r="2369">
          <cell r="A2369">
            <v>3410014639</v>
          </cell>
          <cell r="B2369" t="str">
            <v>BT zvučnik Jawbone JAMBOX Blue Wave</v>
          </cell>
          <cell r="C2369" t="str">
            <v>KOM</v>
          </cell>
          <cell r="D2369">
            <v>1</v>
          </cell>
          <cell r="E2369">
            <v>975</v>
          </cell>
          <cell r="F2369">
            <v>975</v>
          </cell>
        </row>
        <row r="2370">
          <cell r="A2370">
            <v>3410014642</v>
          </cell>
          <cell r="B2370" t="str">
            <v>Prez BT zvučnik Jawbone JAMBOX Red Dot</v>
          </cell>
          <cell r="C2370" t="str">
            <v>KOM</v>
          </cell>
          <cell r="D2370">
            <v>0</v>
          </cell>
          <cell r="E2370">
            <v>0</v>
          </cell>
          <cell r="F2370" t="e">
            <v>#DIV/0!</v>
          </cell>
        </row>
        <row r="2371">
          <cell r="A2371">
            <v>3410014645</v>
          </cell>
          <cell r="B2371" t="str">
            <v>Sinus A602 Touch-TC</v>
          </cell>
          <cell r="C2371" t="str">
            <v>KOM</v>
          </cell>
          <cell r="D2371">
            <v>46</v>
          </cell>
          <cell r="E2371">
            <v>17805.8</v>
          </cell>
          <cell r="F2371">
            <v>387.08260869565214</v>
          </cell>
        </row>
        <row r="2372">
          <cell r="A2372">
            <v>3410014666</v>
          </cell>
          <cell r="B2372" t="str">
            <v>Aparat tf Gigaset SL400</v>
          </cell>
          <cell r="C2372" t="str">
            <v>KOM</v>
          </cell>
          <cell r="D2372">
            <v>1</v>
          </cell>
          <cell r="E2372">
            <v>717.41</v>
          </cell>
          <cell r="F2372">
            <v>717.41</v>
          </cell>
        </row>
        <row r="2373">
          <cell r="A2373">
            <v>3410014667</v>
          </cell>
          <cell r="B2373" t="str">
            <v>Mobilni uređaj T-Mobile Move balance</v>
          </cell>
          <cell r="C2373" t="str">
            <v>KOM</v>
          </cell>
          <cell r="D2373">
            <v>1</v>
          </cell>
          <cell r="E2373">
            <v>1048.8699999999999</v>
          </cell>
          <cell r="F2373">
            <v>1048.8699999999999</v>
          </cell>
        </row>
        <row r="2374">
          <cell r="A2374">
            <v>3410014668</v>
          </cell>
          <cell r="B2374" t="str">
            <v>Mobilni uređaj T-Mobile Arizona</v>
          </cell>
          <cell r="C2374" t="str">
            <v>KOM</v>
          </cell>
          <cell r="D2374">
            <v>27</v>
          </cell>
          <cell r="E2374">
            <v>13895.46</v>
          </cell>
          <cell r="F2374">
            <v>514.64666666666665</v>
          </cell>
        </row>
        <row r="2375">
          <cell r="A2375">
            <v>3410014669</v>
          </cell>
          <cell r="B2375" t="str">
            <v>Mobilni uređaj Emporia TALKcomfort</v>
          </cell>
          <cell r="C2375" t="str">
            <v>KOM</v>
          </cell>
          <cell r="D2375">
            <v>249</v>
          </cell>
          <cell r="E2375">
            <v>47191.65</v>
          </cell>
          <cell r="F2375">
            <v>189.52469879518074</v>
          </cell>
        </row>
        <row r="2376">
          <cell r="A2376">
            <v>3410014670</v>
          </cell>
          <cell r="B2376" t="str">
            <v>Mobilni uređaj Nokia 700</v>
          </cell>
          <cell r="C2376" t="str">
            <v>KOM</v>
          </cell>
          <cell r="D2376">
            <v>2</v>
          </cell>
          <cell r="E2376">
            <v>3416.42</v>
          </cell>
          <cell r="F2376">
            <v>1708.21</v>
          </cell>
        </row>
        <row r="2377">
          <cell r="A2377">
            <v>3410014671</v>
          </cell>
          <cell r="B2377" t="str">
            <v>Mobilni uređaj Samsung GT-E2600</v>
          </cell>
          <cell r="C2377" t="str">
            <v>KOM</v>
          </cell>
          <cell r="D2377">
            <v>433</v>
          </cell>
          <cell r="E2377">
            <v>136804.97</v>
          </cell>
          <cell r="F2377">
            <v>315.9468129330254</v>
          </cell>
        </row>
        <row r="2378">
          <cell r="A2378">
            <v>3410014672</v>
          </cell>
          <cell r="B2378" t="str">
            <v>Mobilni uređaj Samsung S5360</v>
          </cell>
          <cell r="C2378" t="str">
            <v>KOM</v>
          </cell>
          <cell r="D2378">
            <v>3</v>
          </cell>
          <cell r="E2378">
            <v>2129.12</v>
          </cell>
          <cell r="F2378">
            <v>709.70666666666659</v>
          </cell>
        </row>
        <row r="2379">
          <cell r="A2379">
            <v>3410014674</v>
          </cell>
          <cell r="B2379" t="str">
            <v>Prezentacijski T-Mobile Move balance</v>
          </cell>
          <cell r="C2379" t="str">
            <v>KOM</v>
          </cell>
          <cell r="D2379">
            <v>0</v>
          </cell>
          <cell r="E2379">
            <v>0</v>
          </cell>
          <cell r="F2379" t="e">
            <v>#DIV/0!</v>
          </cell>
        </row>
        <row r="2380">
          <cell r="A2380">
            <v>3410014675</v>
          </cell>
          <cell r="B2380" t="str">
            <v>Prezentacijski T-Mobile Arizona</v>
          </cell>
          <cell r="C2380" t="str">
            <v>KOM</v>
          </cell>
          <cell r="D2380">
            <v>0</v>
          </cell>
          <cell r="E2380">
            <v>0</v>
          </cell>
          <cell r="F2380" t="e">
            <v>#DIV/0!</v>
          </cell>
        </row>
        <row r="2381">
          <cell r="A2381">
            <v>3410014676</v>
          </cell>
          <cell r="B2381" t="str">
            <v>Prezentacijski Emporia Comfort</v>
          </cell>
          <cell r="C2381" t="str">
            <v>KOM</v>
          </cell>
          <cell r="D2381">
            <v>0</v>
          </cell>
          <cell r="E2381">
            <v>0</v>
          </cell>
          <cell r="F2381" t="e">
            <v>#DIV/0!</v>
          </cell>
        </row>
        <row r="2382">
          <cell r="A2382">
            <v>3410014678</v>
          </cell>
          <cell r="B2382" t="str">
            <v>Prezentacijski Samsung GT-E2600</v>
          </cell>
          <cell r="C2382" t="str">
            <v>KOM</v>
          </cell>
          <cell r="D2382">
            <v>0</v>
          </cell>
          <cell r="E2382">
            <v>0</v>
          </cell>
          <cell r="F2382" t="e">
            <v>#DIV/0!</v>
          </cell>
        </row>
        <row r="2383">
          <cell r="A2383">
            <v>3410014679</v>
          </cell>
          <cell r="B2383" t="str">
            <v>Prezentacijski Samsung S5360</v>
          </cell>
          <cell r="C2383" t="str">
            <v>KOM</v>
          </cell>
          <cell r="D2383">
            <v>0</v>
          </cell>
          <cell r="E2383">
            <v>0</v>
          </cell>
          <cell r="F2383" t="e">
            <v>#DIV/0!</v>
          </cell>
        </row>
        <row r="2384">
          <cell r="A2384">
            <v>3410014683</v>
          </cell>
          <cell r="B2384" t="str">
            <v>Simpa paket Emporia Comfort</v>
          </cell>
          <cell r="C2384" t="str">
            <v>KOM</v>
          </cell>
          <cell r="D2384">
            <v>0</v>
          </cell>
          <cell r="E2384">
            <v>0</v>
          </cell>
          <cell r="F2384" t="e">
            <v>#DIV/0!</v>
          </cell>
        </row>
        <row r="2385">
          <cell r="A2385">
            <v>3410014686</v>
          </cell>
          <cell r="B2385" t="str">
            <v>Bonbon paket iPhone 3GS Black 8GB</v>
          </cell>
          <cell r="C2385" t="str">
            <v>KOM</v>
          </cell>
          <cell r="D2385">
            <v>0</v>
          </cell>
          <cell r="E2385">
            <v>0</v>
          </cell>
          <cell r="F2385" t="e">
            <v>#DIV/0!</v>
          </cell>
        </row>
        <row r="2386">
          <cell r="A2386">
            <v>3410014687</v>
          </cell>
          <cell r="B2386" t="str">
            <v>Bonbon paket iPhone 4 BLACK 16GB</v>
          </cell>
          <cell r="C2386" t="str">
            <v>KOM</v>
          </cell>
          <cell r="D2386">
            <v>0</v>
          </cell>
          <cell r="E2386">
            <v>0</v>
          </cell>
          <cell r="F2386" t="e">
            <v>#DIV/0!</v>
          </cell>
        </row>
        <row r="2387">
          <cell r="A2387">
            <v>3410014689</v>
          </cell>
          <cell r="B2387" t="str">
            <v>Apple iPad 2 Wi-Fi +3G 64GB - Black</v>
          </cell>
          <cell r="C2387" t="str">
            <v>KOM</v>
          </cell>
          <cell r="D2387">
            <v>0</v>
          </cell>
          <cell r="E2387">
            <v>0</v>
          </cell>
          <cell r="F2387" t="e">
            <v>#DIV/0!</v>
          </cell>
        </row>
        <row r="2388">
          <cell r="A2388">
            <v>3410014704</v>
          </cell>
          <cell r="B2388" t="str">
            <v>BT slušalica FM-E688</v>
          </cell>
          <cell r="C2388" t="str">
            <v>KOM</v>
          </cell>
          <cell r="D2388">
            <v>47</v>
          </cell>
          <cell r="E2388">
            <v>6110</v>
          </cell>
          <cell r="F2388">
            <v>130</v>
          </cell>
        </row>
        <row r="2389">
          <cell r="A2389">
            <v>3410014710</v>
          </cell>
          <cell r="B2389" t="str">
            <v>Mobilni uređaj HTC Sensation+JAMBOX Blck</v>
          </cell>
          <cell r="C2389" t="str">
            <v>KOM</v>
          </cell>
          <cell r="D2389">
            <v>0</v>
          </cell>
          <cell r="E2389">
            <v>0</v>
          </cell>
          <cell r="F2389" t="e">
            <v>#DIV/0!</v>
          </cell>
        </row>
        <row r="2390">
          <cell r="A2390">
            <v>3410014711</v>
          </cell>
          <cell r="B2390" t="str">
            <v>Mobilni uređaj HTC Sensation+JAMBOX Red</v>
          </cell>
          <cell r="C2390" t="str">
            <v>KOM</v>
          </cell>
          <cell r="D2390">
            <v>0</v>
          </cell>
          <cell r="E2390">
            <v>0</v>
          </cell>
          <cell r="F2390" t="e">
            <v>#DIV/0!</v>
          </cell>
        </row>
        <row r="2391">
          <cell r="A2391">
            <v>3410014712</v>
          </cell>
          <cell r="B2391" t="str">
            <v>Mobilni uređaj HTC Sensation+JAMBOX Blue</v>
          </cell>
          <cell r="C2391" t="str">
            <v>KOM</v>
          </cell>
          <cell r="D2391">
            <v>0</v>
          </cell>
          <cell r="E2391">
            <v>0</v>
          </cell>
          <cell r="F2391" t="e">
            <v>#DIV/0!</v>
          </cell>
        </row>
        <row r="2392">
          <cell r="A2392">
            <v>3410014713</v>
          </cell>
          <cell r="B2392" t="str">
            <v>Mobilni uređaj HTC Sensation+JAMBOX Grey</v>
          </cell>
          <cell r="C2392" t="str">
            <v>KOM</v>
          </cell>
          <cell r="D2392">
            <v>0</v>
          </cell>
          <cell r="E2392">
            <v>0</v>
          </cell>
          <cell r="F2392" t="e">
            <v>#DIV/0!</v>
          </cell>
        </row>
        <row r="2393">
          <cell r="A2393">
            <v>3410014714</v>
          </cell>
          <cell r="B2393" t="str">
            <v>Mobilni uređaj HTC Rhyme</v>
          </cell>
          <cell r="C2393" t="str">
            <v>KOM</v>
          </cell>
          <cell r="D2393">
            <v>0</v>
          </cell>
          <cell r="E2393">
            <v>0</v>
          </cell>
          <cell r="F2393" t="e">
            <v>#DIV/0!</v>
          </cell>
        </row>
        <row r="2394">
          <cell r="A2394">
            <v>3410014715</v>
          </cell>
          <cell r="B2394" t="str">
            <v>Mobilni uređaj HTC Radar</v>
          </cell>
          <cell r="C2394" t="str">
            <v>KOM</v>
          </cell>
          <cell r="D2394">
            <v>6</v>
          </cell>
          <cell r="E2394">
            <v>12335.67</v>
          </cell>
          <cell r="F2394">
            <v>2055.9450000000002</v>
          </cell>
        </row>
        <row r="2395">
          <cell r="A2395">
            <v>3410014717</v>
          </cell>
          <cell r="B2395" t="str">
            <v>Mobilni uređaj Motorola Gleam Light Pink</v>
          </cell>
          <cell r="C2395" t="str">
            <v>KOM</v>
          </cell>
          <cell r="D2395">
            <v>0</v>
          </cell>
          <cell r="E2395">
            <v>0</v>
          </cell>
          <cell r="F2395" t="e">
            <v>#DIV/0!</v>
          </cell>
        </row>
        <row r="2396">
          <cell r="A2396">
            <v>3410014718</v>
          </cell>
          <cell r="B2396" t="str">
            <v>Mobilni uređaj LG A200</v>
          </cell>
          <cell r="C2396" t="str">
            <v>KOM</v>
          </cell>
          <cell r="D2396">
            <v>3</v>
          </cell>
          <cell r="E2396">
            <v>897.33</v>
          </cell>
          <cell r="F2396">
            <v>299.11</v>
          </cell>
        </row>
        <row r="2397">
          <cell r="A2397">
            <v>3410014720</v>
          </cell>
          <cell r="B2397" t="str">
            <v>Mobilni uređaj Nokia N9</v>
          </cell>
          <cell r="C2397" t="str">
            <v>KOM</v>
          </cell>
          <cell r="D2397">
            <v>16</v>
          </cell>
          <cell r="E2397">
            <v>48302.96</v>
          </cell>
          <cell r="F2397">
            <v>3018.9349999999999</v>
          </cell>
        </row>
        <row r="2398">
          <cell r="A2398">
            <v>3410014721</v>
          </cell>
          <cell r="B2398" t="str">
            <v>Mobilni uređaj Samsung Galaxy s II WHITE</v>
          </cell>
          <cell r="C2398" t="str">
            <v>KOM</v>
          </cell>
          <cell r="D2398">
            <v>1</v>
          </cell>
          <cell r="E2398">
            <v>2900.86</v>
          </cell>
          <cell r="F2398">
            <v>2900.86</v>
          </cell>
        </row>
        <row r="2399">
          <cell r="A2399">
            <v>3410014723</v>
          </cell>
          <cell r="B2399" t="str">
            <v>Prezentacijski HTC Rhyme</v>
          </cell>
          <cell r="C2399" t="str">
            <v>KOM</v>
          </cell>
          <cell r="D2399">
            <v>0</v>
          </cell>
          <cell r="E2399">
            <v>0</v>
          </cell>
          <cell r="F2399" t="e">
            <v>#DIV/0!</v>
          </cell>
        </row>
        <row r="2400">
          <cell r="A2400">
            <v>3410014726</v>
          </cell>
          <cell r="B2400" t="str">
            <v>Prezentacijski LG A200</v>
          </cell>
          <cell r="C2400" t="str">
            <v>KOM</v>
          </cell>
          <cell r="D2400">
            <v>0</v>
          </cell>
          <cell r="E2400">
            <v>0</v>
          </cell>
          <cell r="F2400" t="e">
            <v>#DIV/0!</v>
          </cell>
        </row>
        <row r="2401">
          <cell r="A2401">
            <v>3410014731</v>
          </cell>
          <cell r="B2401" t="str">
            <v>Mobilni uređaj Sony Ericsson Live Bonbon</v>
          </cell>
          <cell r="C2401" t="str">
            <v>KOM</v>
          </cell>
          <cell r="D2401">
            <v>5</v>
          </cell>
          <cell r="E2401">
            <v>4775.47</v>
          </cell>
          <cell r="F2401">
            <v>955.09400000000005</v>
          </cell>
        </row>
        <row r="2402">
          <cell r="A2402">
            <v>3410014732</v>
          </cell>
          <cell r="B2402" t="str">
            <v>Prezentacijski Sony Ericsson Live Bonbon</v>
          </cell>
          <cell r="C2402" t="str">
            <v>KOM</v>
          </cell>
          <cell r="D2402">
            <v>15</v>
          </cell>
          <cell r="E2402">
            <v>17572.93</v>
          </cell>
          <cell r="F2402">
            <v>1171.5286666666666</v>
          </cell>
        </row>
        <row r="2403">
          <cell r="A2403">
            <v>3410014733</v>
          </cell>
          <cell r="B2403" t="str">
            <v>Bonbon paket Sony Ericsson Live</v>
          </cell>
          <cell r="C2403" t="str">
            <v>KOM</v>
          </cell>
          <cell r="D2403">
            <v>0</v>
          </cell>
          <cell r="E2403">
            <v>0</v>
          </cell>
          <cell r="F2403" t="e">
            <v>#DIV/0!</v>
          </cell>
        </row>
        <row r="2404">
          <cell r="A2404">
            <v>3410014734</v>
          </cell>
          <cell r="B2404" t="str">
            <v>Simpa paket Motorola Gleam Light Pink</v>
          </cell>
          <cell r="C2404" t="str">
            <v>KOM</v>
          </cell>
          <cell r="D2404">
            <v>0</v>
          </cell>
          <cell r="E2404">
            <v>0</v>
          </cell>
          <cell r="F2404" t="e">
            <v>#DIV/0!</v>
          </cell>
        </row>
        <row r="2405">
          <cell r="A2405">
            <v>3410014735</v>
          </cell>
          <cell r="B2405" t="str">
            <v>Simpa paket LG A200</v>
          </cell>
          <cell r="C2405" t="str">
            <v>KOM</v>
          </cell>
          <cell r="D2405">
            <v>0</v>
          </cell>
          <cell r="E2405">
            <v>0</v>
          </cell>
          <cell r="F2405" t="e">
            <v>#DIV/0!</v>
          </cell>
        </row>
        <row r="2406">
          <cell r="A2406">
            <v>3410014738</v>
          </cell>
          <cell r="B2406" t="str">
            <v>Aparat tf Panasonic KX-TG1711 - bijeli</v>
          </cell>
          <cell r="C2406" t="str">
            <v>KOM</v>
          </cell>
          <cell r="D2406">
            <v>0</v>
          </cell>
          <cell r="E2406">
            <v>0</v>
          </cell>
          <cell r="F2406" t="e">
            <v>#DIV/0!</v>
          </cell>
        </row>
        <row r="2407">
          <cell r="A2407">
            <v>3410014739</v>
          </cell>
          <cell r="B2407" t="str">
            <v>Aparat tf Panasonic KX-TG1711 - crni</v>
          </cell>
          <cell r="C2407" t="str">
            <v>KOM</v>
          </cell>
          <cell r="D2407">
            <v>1</v>
          </cell>
          <cell r="E2407">
            <v>117</v>
          </cell>
          <cell r="F2407">
            <v>117</v>
          </cell>
        </row>
        <row r="2408">
          <cell r="A2408">
            <v>3410014740</v>
          </cell>
          <cell r="B2408" t="str">
            <v>JAMBOX Black</v>
          </cell>
          <cell r="C2408" t="str">
            <v>KOM</v>
          </cell>
          <cell r="D2408">
            <v>0</v>
          </cell>
          <cell r="E2408">
            <v>0</v>
          </cell>
          <cell r="F2408" t="e">
            <v>#DIV/0!</v>
          </cell>
        </row>
        <row r="2409">
          <cell r="A2409">
            <v>3410014741</v>
          </cell>
          <cell r="B2409" t="str">
            <v>JAMBOX Grey</v>
          </cell>
          <cell r="C2409" t="str">
            <v>KOM</v>
          </cell>
          <cell r="D2409">
            <v>0</v>
          </cell>
          <cell r="E2409">
            <v>0</v>
          </cell>
          <cell r="F2409" t="e">
            <v>#DIV/0!</v>
          </cell>
        </row>
        <row r="2410">
          <cell r="A2410">
            <v>3410014742</v>
          </cell>
          <cell r="B2410" t="str">
            <v>JAMBOX Red</v>
          </cell>
          <cell r="C2410" t="str">
            <v>KOM</v>
          </cell>
          <cell r="D2410">
            <v>0</v>
          </cell>
          <cell r="E2410">
            <v>0</v>
          </cell>
          <cell r="F2410" t="e">
            <v>#DIV/0!</v>
          </cell>
        </row>
        <row r="2411">
          <cell r="A2411">
            <v>3410014743</v>
          </cell>
          <cell r="B2411" t="str">
            <v>JAMBOX Blue</v>
          </cell>
          <cell r="C2411" t="str">
            <v>KOM</v>
          </cell>
          <cell r="D2411">
            <v>0</v>
          </cell>
          <cell r="E2411">
            <v>0</v>
          </cell>
          <cell r="F2411" t="e">
            <v>#DIV/0!</v>
          </cell>
        </row>
        <row r="2412">
          <cell r="A2412">
            <v>3410014745</v>
          </cell>
          <cell r="B2412" t="str">
            <v>Panasonic KX-TG1611 HALO za 1kn</v>
          </cell>
          <cell r="C2412" t="str">
            <v>KOM</v>
          </cell>
          <cell r="D2412">
            <v>0</v>
          </cell>
          <cell r="E2412">
            <v>0</v>
          </cell>
          <cell r="F2412" t="e">
            <v>#DIV/0!</v>
          </cell>
        </row>
        <row r="2413">
          <cell r="A2413">
            <v>3410014750</v>
          </cell>
          <cell r="B2413" t="str">
            <v>Sagem D14T HALO za 1kn</v>
          </cell>
          <cell r="C2413" t="str">
            <v>KOM</v>
          </cell>
          <cell r="D2413">
            <v>265</v>
          </cell>
          <cell r="E2413">
            <v>22525</v>
          </cell>
          <cell r="F2413">
            <v>85</v>
          </cell>
        </row>
        <row r="2414">
          <cell r="A2414">
            <v>3410014751</v>
          </cell>
          <cell r="B2414" t="str">
            <v>Simpa start paket</v>
          </cell>
          <cell r="C2414" t="str">
            <v>KOM</v>
          </cell>
          <cell r="D2414">
            <v>10282</v>
          </cell>
          <cell r="E2414">
            <v>75090.069999999992</v>
          </cell>
          <cell r="F2414">
            <v>7.3030606885819873</v>
          </cell>
        </row>
        <row r="2415">
          <cell r="A2415">
            <v>3410014752</v>
          </cell>
          <cell r="B2415" t="str">
            <v>Simpa NOVA Emporia TALKcomfort</v>
          </cell>
          <cell r="C2415" t="str">
            <v>KOM</v>
          </cell>
          <cell r="D2415">
            <v>7</v>
          </cell>
          <cell r="E2415">
            <v>1380.45</v>
          </cell>
          <cell r="F2415">
            <v>197.20714285714286</v>
          </cell>
        </row>
        <row r="2416">
          <cell r="A2416">
            <v>3410014753</v>
          </cell>
          <cell r="B2416" t="str">
            <v>Simpa NOVA T-Mobile G5500</v>
          </cell>
          <cell r="C2416" t="str">
            <v>KOM</v>
          </cell>
          <cell r="D2416">
            <v>0</v>
          </cell>
          <cell r="E2416">
            <v>0</v>
          </cell>
          <cell r="F2416" t="e">
            <v>#DIV/0!</v>
          </cell>
        </row>
        <row r="2417">
          <cell r="A2417">
            <v>3410014754</v>
          </cell>
          <cell r="B2417" t="str">
            <v>Simpa NOVA Motorola Gleam</v>
          </cell>
          <cell r="C2417" t="str">
            <v>KOM</v>
          </cell>
          <cell r="D2417">
            <v>0</v>
          </cell>
          <cell r="E2417">
            <v>0</v>
          </cell>
          <cell r="F2417" t="e">
            <v>#DIV/0!</v>
          </cell>
        </row>
        <row r="2418">
          <cell r="A2418">
            <v>3410014755</v>
          </cell>
          <cell r="B2418" t="str">
            <v>Simpa NOVA Nokia C1-01</v>
          </cell>
          <cell r="C2418" t="str">
            <v>KOM</v>
          </cell>
          <cell r="D2418">
            <v>0</v>
          </cell>
          <cell r="E2418">
            <v>0</v>
          </cell>
          <cell r="F2418" t="e">
            <v>#DIV/0!</v>
          </cell>
        </row>
        <row r="2419">
          <cell r="A2419">
            <v>3410014756</v>
          </cell>
          <cell r="B2419" t="str">
            <v>Simpa NOVA Samsung E2230 Hrvatska Pošta</v>
          </cell>
          <cell r="C2419" t="str">
            <v>KOM</v>
          </cell>
          <cell r="D2419">
            <v>0</v>
          </cell>
          <cell r="E2419">
            <v>0</v>
          </cell>
          <cell r="F2419" t="e">
            <v>#DIV/0!</v>
          </cell>
        </row>
        <row r="2420">
          <cell r="A2420">
            <v>3410014757</v>
          </cell>
          <cell r="B2420" t="str">
            <v>Simpa NOVA Samsung E2550</v>
          </cell>
          <cell r="C2420" t="str">
            <v>KOM</v>
          </cell>
          <cell r="D2420">
            <v>0</v>
          </cell>
          <cell r="E2420">
            <v>0</v>
          </cell>
          <cell r="F2420" t="e">
            <v>#DIV/0!</v>
          </cell>
        </row>
        <row r="2421">
          <cell r="A2421">
            <v>3410014758</v>
          </cell>
          <cell r="B2421" t="str">
            <v>Simpa NOVA Samsung GT-E2600</v>
          </cell>
          <cell r="C2421" t="str">
            <v>KOM</v>
          </cell>
          <cell r="D2421">
            <v>0</v>
          </cell>
          <cell r="E2421">
            <v>0</v>
          </cell>
          <cell r="F2421" t="e">
            <v>#DIV/0!</v>
          </cell>
        </row>
        <row r="2422">
          <cell r="A2422">
            <v>3410014759</v>
          </cell>
          <cell r="B2422" t="str">
            <v>Simpa NOVA Sony Ericsson Spiro BLACK</v>
          </cell>
          <cell r="C2422" t="str">
            <v>KOM</v>
          </cell>
          <cell r="D2422">
            <v>0</v>
          </cell>
          <cell r="E2422">
            <v>0</v>
          </cell>
          <cell r="F2422" t="e">
            <v>#DIV/0!</v>
          </cell>
        </row>
        <row r="2423">
          <cell r="A2423">
            <v>3410014761</v>
          </cell>
          <cell r="B2423" t="str">
            <v>iPhone putni punjač_swap</v>
          </cell>
          <cell r="C2423" t="str">
            <v>KOM</v>
          </cell>
          <cell r="D2423">
            <v>0</v>
          </cell>
          <cell r="E2423">
            <v>0</v>
          </cell>
          <cell r="F2423" t="e">
            <v>#DIV/0!</v>
          </cell>
        </row>
        <row r="2424">
          <cell r="A2424">
            <v>3410014763</v>
          </cell>
          <cell r="B2424" t="str">
            <v>WiFi Repeater WS320</v>
          </cell>
          <cell r="C2424" t="str">
            <v>KOM</v>
          </cell>
          <cell r="D2424">
            <v>1488</v>
          </cell>
          <cell r="E2424">
            <v>240236.35</v>
          </cell>
          <cell r="F2424">
            <v>161.44915994623656</v>
          </cell>
        </row>
        <row r="2425">
          <cell r="A2425">
            <v>3410014770</v>
          </cell>
          <cell r="B2425" t="str">
            <v>Simpa start paket PROMO</v>
          </cell>
          <cell r="C2425" t="str">
            <v>KOM</v>
          </cell>
          <cell r="D2425">
            <v>13</v>
          </cell>
          <cell r="E2425">
            <v>56.04</v>
          </cell>
          <cell r="F2425">
            <v>4.3107692307692309</v>
          </cell>
        </row>
        <row r="2426">
          <cell r="A2426">
            <v>3410014771</v>
          </cell>
          <cell r="B2426" t="str">
            <v>Mobilni uređaj iPhone 4 BLACK 8GB</v>
          </cell>
          <cell r="C2426" t="str">
            <v>KOM</v>
          </cell>
          <cell r="D2426">
            <v>77</v>
          </cell>
          <cell r="E2426">
            <v>225086.2</v>
          </cell>
          <cell r="F2426">
            <v>2923.1974025974027</v>
          </cell>
        </row>
        <row r="2427">
          <cell r="A2427">
            <v>3410014772</v>
          </cell>
          <cell r="B2427" t="str">
            <v>Mobilni uređaj iPhone 4 WHITE 8GB</v>
          </cell>
          <cell r="C2427" t="str">
            <v>KOM</v>
          </cell>
          <cell r="D2427">
            <v>31</v>
          </cell>
          <cell r="E2427">
            <v>90616.13</v>
          </cell>
          <cell r="F2427">
            <v>2923.1009677419356</v>
          </cell>
        </row>
        <row r="2428">
          <cell r="A2428">
            <v>3410014773</v>
          </cell>
          <cell r="B2428" t="str">
            <v>Mobilni uređaj iPhone 4S BLACK 16GB</v>
          </cell>
          <cell r="C2428" t="str">
            <v>KOM</v>
          </cell>
          <cell r="D2428">
            <v>446</v>
          </cell>
          <cell r="E2428">
            <v>1580270.4</v>
          </cell>
          <cell r="F2428">
            <v>3543.2071748878921</v>
          </cell>
        </row>
        <row r="2429">
          <cell r="A2429">
            <v>3410014774</v>
          </cell>
          <cell r="B2429" t="str">
            <v>Mobilni uređaj iPhone 4S BLACK 32GB</v>
          </cell>
          <cell r="C2429" t="str">
            <v>KOM</v>
          </cell>
          <cell r="D2429">
            <v>295</v>
          </cell>
          <cell r="E2429">
            <v>1249867.8799999999</v>
          </cell>
          <cell r="F2429">
            <v>4236.8402711864401</v>
          </cell>
        </row>
        <row r="2430">
          <cell r="A2430">
            <v>3410014775</v>
          </cell>
          <cell r="B2430" t="str">
            <v>Mobilni uređaj iPhone 4S BLACK 64GB</v>
          </cell>
          <cell r="C2430" t="str">
            <v>KOM</v>
          </cell>
          <cell r="D2430">
            <v>241</v>
          </cell>
          <cell r="E2430">
            <v>1168504.83</v>
          </cell>
          <cell r="F2430">
            <v>4848.5677593360997</v>
          </cell>
        </row>
        <row r="2431">
          <cell r="A2431">
            <v>3410014776</v>
          </cell>
          <cell r="B2431" t="str">
            <v>Mobilni uređaj iPhone 4S WHITE 16GB</v>
          </cell>
          <cell r="C2431" t="str">
            <v>KOM</v>
          </cell>
          <cell r="D2431">
            <v>530</v>
          </cell>
          <cell r="E2431">
            <v>1887638.01</v>
          </cell>
          <cell r="F2431">
            <v>3561.5811509433961</v>
          </cell>
        </row>
        <row r="2432">
          <cell r="A2432">
            <v>3410014777</v>
          </cell>
          <cell r="B2432" t="str">
            <v>Mobilni uređaj iPhone 4S WHITE 32GB</v>
          </cell>
          <cell r="C2432" t="str">
            <v>KOM</v>
          </cell>
          <cell r="D2432">
            <v>32</v>
          </cell>
          <cell r="E2432">
            <v>135418.72</v>
          </cell>
          <cell r="F2432">
            <v>4231.835</v>
          </cell>
        </row>
        <row r="2433">
          <cell r="A2433">
            <v>3410014778</v>
          </cell>
          <cell r="B2433" t="str">
            <v>Mobilni uređaj iPhone 4S WHITE 64GB</v>
          </cell>
          <cell r="C2433" t="str">
            <v>KOM</v>
          </cell>
          <cell r="D2433">
            <v>66</v>
          </cell>
          <cell r="E2433">
            <v>320927.8</v>
          </cell>
          <cell r="F2433">
            <v>4862.5424242424242</v>
          </cell>
        </row>
        <row r="2434">
          <cell r="A2434">
            <v>3410014780</v>
          </cell>
          <cell r="B2434" t="str">
            <v>Simpa NOVA Sony Ericsson X8 BLACK</v>
          </cell>
          <cell r="C2434" t="str">
            <v>KOM</v>
          </cell>
          <cell r="D2434">
            <v>0</v>
          </cell>
          <cell r="E2434">
            <v>0</v>
          </cell>
          <cell r="F2434" t="e">
            <v>#DIV/0!</v>
          </cell>
        </row>
        <row r="2435">
          <cell r="A2435">
            <v>3410014789</v>
          </cell>
          <cell r="B2435" t="str">
            <v>Mobilni uređaj HTC Rhyme PLUM</v>
          </cell>
          <cell r="C2435" t="str">
            <v>KOM</v>
          </cell>
          <cell r="D2435">
            <v>0</v>
          </cell>
          <cell r="E2435">
            <v>0</v>
          </cell>
          <cell r="F2435" t="e">
            <v>#DIV/0!</v>
          </cell>
        </row>
        <row r="2436">
          <cell r="A2436">
            <v>3410014791</v>
          </cell>
          <cell r="B2436" t="str">
            <v>Zamjenski iPhone 4 BLACK 8GB</v>
          </cell>
          <cell r="C2436" t="str">
            <v>KOM</v>
          </cell>
          <cell r="D2436">
            <v>1</v>
          </cell>
          <cell r="E2436">
            <v>909.22</v>
          </cell>
          <cell r="F2436">
            <v>909.22</v>
          </cell>
        </row>
        <row r="2437">
          <cell r="A2437">
            <v>3410014792</v>
          </cell>
          <cell r="B2437" t="str">
            <v>Zamjenski iPhone 4 WHITE 8GB</v>
          </cell>
          <cell r="C2437" t="str">
            <v>KOM</v>
          </cell>
          <cell r="D2437">
            <v>0</v>
          </cell>
          <cell r="E2437">
            <v>0</v>
          </cell>
          <cell r="F2437" t="e">
            <v>#DIV/0!</v>
          </cell>
        </row>
        <row r="2438">
          <cell r="A2438">
            <v>3410014793</v>
          </cell>
          <cell r="B2438" t="str">
            <v>Zamjenski iPhone 4S BLACK 16GB</v>
          </cell>
          <cell r="C2438" t="str">
            <v>KOM</v>
          </cell>
          <cell r="D2438">
            <v>1</v>
          </cell>
          <cell r="E2438">
            <v>1214.78</v>
          </cell>
          <cell r="F2438">
            <v>1214.78</v>
          </cell>
        </row>
        <row r="2439">
          <cell r="A2439">
            <v>3410014794</v>
          </cell>
          <cell r="B2439" t="str">
            <v>Zamjenski iPhone 4S BLACK 32GB</v>
          </cell>
          <cell r="C2439" t="str">
            <v>KOM</v>
          </cell>
          <cell r="D2439">
            <v>0</v>
          </cell>
          <cell r="E2439">
            <v>0</v>
          </cell>
          <cell r="F2439" t="e">
            <v>#DIV/0!</v>
          </cell>
        </row>
        <row r="2440">
          <cell r="A2440">
            <v>3410014795</v>
          </cell>
          <cell r="B2440" t="str">
            <v>Zamjenski iPhone 4S BLACK 64GB</v>
          </cell>
          <cell r="C2440" t="str">
            <v>KOM</v>
          </cell>
          <cell r="D2440">
            <v>0</v>
          </cell>
          <cell r="E2440">
            <v>0</v>
          </cell>
          <cell r="F2440" t="e">
            <v>#DIV/0!</v>
          </cell>
        </row>
        <row r="2441">
          <cell r="A2441">
            <v>3410014796</v>
          </cell>
          <cell r="B2441" t="str">
            <v>Zamjenski iPhone 4S WHITE 16GB</v>
          </cell>
          <cell r="C2441" t="str">
            <v>KOM</v>
          </cell>
          <cell r="D2441">
            <v>2</v>
          </cell>
          <cell r="E2441">
            <v>2429.56</v>
          </cell>
          <cell r="F2441">
            <v>1214.78</v>
          </cell>
        </row>
        <row r="2442">
          <cell r="A2442">
            <v>3410014797</v>
          </cell>
          <cell r="B2442" t="str">
            <v>Zamjenski iPhone 4S WHITE 32GB</v>
          </cell>
          <cell r="C2442" t="str">
            <v>KOM</v>
          </cell>
          <cell r="D2442">
            <v>1</v>
          </cell>
          <cell r="E2442">
            <v>1214.78</v>
          </cell>
          <cell r="F2442">
            <v>1214.78</v>
          </cell>
        </row>
        <row r="2443">
          <cell r="A2443">
            <v>3410014798</v>
          </cell>
          <cell r="B2443" t="str">
            <v>Zamjenski iPhone 4S WHITE 64GB</v>
          </cell>
          <cell r="C2443" t="str">
            <v>KOM</v>
          </cell>
          <cell r="D2443">
            <v>0</v>
          </cell>
          <cell r="E2443">
            <v>0</v>
          </cell>
          <cell r="F2443" t="e">
            <v>#DIV/0!</v>
          </cell>
        </row>
        <row r="2444">
          <cell r="A2444">
            <v>3410014807</v>
          </cell>
          <cell r="B2444" t="str">
            <v>MAX WLAN Thomson 782i IMS paket</v>
          </cell>
          <cell r="C2444" t="str">
            <v>PAK</v>
          </cell>
          <cell r="D2444">
            <v>4754</v>
          </cell>
          <cell r="E2444">
            <v>1628102.3800000008</v>
          </cell>
          <cell r="F2444">
            <v>342.4700000000002</v>
          </cell>
        </row>
        <row r="2445">
          <cell r="A2445">
            <v>3410014808</v>
          </cell>
          <cell r="B2445" t="str">
            <v>SanDisk MicroSD 8GB Ultra + SD adapter</v>
          </cell>
          <cell r="C2445" t="str">
            <v>KOM</v>
          </cell>
          <cell r="D2445">
            <v>27</v>
          </cell>
          <cell r="E2445">
            <v>1809.13</v>
          </cell>
          <cell r="F2445">
            <v>67.004814814814821</v>
          </cell>
        </row>
        <row r="2446">
          <cell r="A2446">
            <v>3410014811</v>
          </cell>
          <cell r="B2446" t="str">
            <v>Mobilni uređaj HTC Explorer</v>
          </cell>
          <cell r="C2446" t="str">
            <v>KOM</v>
          </cell>
          <cell r="D2446">
            <v>0</v>
          </cell>
          <cell r="E2446">
            <v>0</v>
          </cell>
          <cell r="F2446" t="e">
            <v>#DIV/0!</v>
          </cell>
        </row>
        <row r="2447">
          <cell r="A2447">
            <v>3410014821</v>
          </cell>
          <cell r="B2447" t="str">
            <v>Prezentacijski iPhone 4S BLACK 16GB</v>
          </cell>
          <cell r="C2447" t="str">
            <v>KOM</v>
          </cell>
          <cell r="D2447">
            <v>21</v>
          </cell>
          <cell r="E2447">
            <v>56133.93</v>
          </cell>
          <cell r="F2447">
            <v>2673.0442857142857</v>
          </cell>
        </row>
        <row r="2448">
          <cell r="A2448">
            <v>3410014824</v>
          </cell>
          <cell r="B2448" t="str">
            <v>Prezentacijski iPhone 4S WHITE 16GB</v>
          </cell>
          <cell r="C2448" t="str">
            <v>KOM</v>
          </cell>
          <cell r="D2448">
            <v>20</v>
          </cell>
          <cell r="E2448">
            <v>53365.47</v>
          </cell>
          <cell r="F2448">
            <v>2668.2735000000002</v>
          </cell>
        </row>
        <row r="2449">
          <cell r="A2449">
            <v>3410014827</v>
          </cell>
          <cell r="B2449" t="str">
            <v>Simpa NOVA T-Mobile Move</v>
          </cell>
          <cell r="C2449" t="str">
            <v>KOM</v>
          </cell>
          <cell r="D2449">
            <v>0</v>
          </cell>
          <cell r="E2449">
            <v>0</v>
          </cell>
          <cell r="F2449" t="e">
            <v>#DIV/0!</v>
          </cell>
        </row>
        <row r="2450">
          <cell r="A2450">
            <v>3410014828</v>
          </cell>
          <cell r="B2450" t="str">
            <v>GPS tracker Teltonika FM2200</v>
          </cell>
          <cell r="C2450" t="str">
            <v>KOM</v>
          </cell>
          <cell r="D2450">
            <v>53</v>
          </cell>
          <cell r="E2450">
            <v>30528</v>
          </cell>
          <cell r="F2450">
            <v>576</v>
          </cell>
        </row>
        <row r="2451">
          <cell r="A2451">
            <v>3410014829</v>
          </cell>
          <cell r="B2451" t="str">
            <v>Mobilni uređaj Nokia C3-00 WHITE ADSL</v>
          </cell>
          <cell r="C2451" t="str">
            <v>KOM</v>
          </cell>
          <cell r="D2451">
            <v>0</v>
          </cell>
          <cell r="E2451">
            <v>0</v>
          </cell>
          <cell r="F2451" t="e">
            <v>#DIV/0!</v>
          </cell>
        </row>
        <row r="2452">
          <cell r="A2452">
            <v>3410014830</v>
          </cell>
          <cell r="B2452" t="str">
            <v>Mobilni uređaj Nokia C3-00 WHITE MAX TV</v>
          </cell>
          <cell r="C2452" t="str">
            <v>KOM</v>
          </cell>
          <cell r="D2452">
            <v>0</v>
          </cell>
          <cell r="E2452">
            <v>0</v>
          </cell>
          <cell r="F2452" t="e">
            <v>#DIV/0!</v>
          </cell>
        </row>
        <row r="2453">
          <cell r="A2453">
            <v>3410014863</v>
          </cell>
          <cell r="B2453" t="str">
            <v>MPM start paket</v>
          </cell>
          <cell r="C2453" t="str">
            <v>KOM</v>
          </cell>
          <cell r="D2453">
            <v>54237</v>
          </cell>
          <cell r="E2453">
            <v>367024.44</v>
          </cell>
          <cell r="F2453">
            <v>6.7670490624481445</v>
          </cell>
        </row>
        <row r="2454">
          <cell r="A2454">
            <v>3410014864</v>
          </cell>
          <cell r="B2454" t="str">
            <v>JING zamjenska SIM kartica</v>
          </cell>
          <cell r="C2454" t="str">
            <v>KOM</v>
          </cell>
          <cell r="D2454">
            <v>4895</v>
          </cell>
          <cell r="E2454">
            <v>27624.18</v>
          </cell>
          <cell r="F2454">
            <v>5.6433462717058225</v>
          </cell>
        </row>
        <row r="2455">
          <cell r="A2455">
            <v>3410014880</v>
          </cell>
          <cell r="B2455" t="str">
            <v>Mobilni uređaj IDEOS</v>
          </cell>
          <cell r="C2455" t="str">
            <v>KOM</v>
          </cell>
          <cell r="D2455">
            <v>2</v>
          </cell>
          <cell r="E2455">
            <v>1652.44</v>
          </cell>
          <cell r="F2455">
            <v>826.22</v>
          </cell>
        </row>
        <row r="2456">
          <cell r="A2456">
            <v>3410014882</v>
          </cell>
          <cell r="B2456" t="str">
            <v>Aparat tf Gigaset C610 bijeli</v>
          </cell>
          <cell r="C2456" t="str">
            <v>KOM</v>
          </cell>
          <cell r="D2456">
            <v>0</v>
          </cell>
          <cell r="E2456">
            <v>0</v>
          </cell>
          <cell r="F2456" t="e">
            <v>#DIV/0!</v>
          </cell>
        </row>
        <row r="2457">
          <cell r="A2457">
            <v>3410014883</v>
          </cell>
          <cell r="B2457" t="str">
            <v>Blackberry 9800 baterija, F-S1 1300 mAh</v>
          </cell>
          <cell r="C2457" t="str">
            <v>KOM</v>
          </cell>
          <cell r="D2457">
            <v>8</v>
          </cell>
          <cell r="E2457">
            <v>1560</v>
          </cell>
          <cell r="F2457">
            <v>195</v>
          </cell>
        </row>
        <row r="2458">
          <cell r="A2458">
            <v>3410014884</v>
          </cell>
          <cell r="B2458" t="str">
            <v>ICT postpaid USIM</v>
          </cell>
          <cell r="C2458" t="str">
            <v>KOM</v>
          </cell>
          <cell r="D2458">
            <v>200</v>
          </cell>
          <cell r="E2458">
            <v>1218.06</v>
          </cell>
          <cell r="F2458">
            <v>6.0903</v>
          </cell>
        </row>
        <row r="2459">
          <cell r="A2459">
            <v>3410014885</v>
          </cell>
          <cell r="B2459" t="str">
            <v>Simpa NOVA Samsung E2230</v>
          </cell>
          <cell r="C2459" t="str">
            <v>KOM</v>
          </cell>
          <cell r="D2459">
            <v>0</v>
          </cell>
          <cell r="E2459">
            <v>0</v>
          </cell>
          <cell r="F2459" t="e">
            <v>#DIV/0!</v>
          </cell>
        </row>
        <row r="2460">
          <cell r="A2460">
            <v>3410014910</v>
          </cell>
          <cell r="B2460" t="str">
            <v>Mobilni uređaj Samsung Galaxy Mini Grey</v>
          </cell>
          <cell r="C2460" t="str">
            <v>KOM</v>
          </cell>
          <cell r="D2460">
            <v>0</v>
          </cell>
          <cell r="E2460">
            <v>0</v>
          </cell>
          <cell r="F2460" t="e">
            <v>#DIV/0!</v>
          </cell>
        </row>
        <row r="2461">
          <cell r="A2461">
            <v>3410014912</v>
          </cell>
          <cell r="B2461" t="str">
            <v>T paket Samsung E2230</v>
          </cell>
          <cell r="C2461" t="str">
            <v>KOM</v>
          </cell>
          <cell r="D2461">
            <v>0</v>
          </cell>
          <cell r="E2461">
            <v>0</v>
          </cell>
          <cell r="F2461" t="e">
            <v>#DIV/0!</v>
          </cell>
        </row>
        <row r="2462">
          <cell r="A2462">
            <v>3410014917</v>
          </cell>
          <cell r="B2462" t="str">
            <v>SIMPA zamjenska SIM kartica</v>
          </cell>
          <cell r="C2462" t="str">
            <v>KOM</v>
          </cell>
          <cell r="D2462">
            <v>54</v>
          </cell>
          <cell r="E2462">
            <v>355.64</v>
          </cell>
          <cell r="F2462">
            <v>6.5859259259259257</v>
          </cell>
        </row>
        <row r="2463">
          <cell r="A2463">
            <v>3410014940</v>
          </cell>
          <cell r="B2463" t="str">
            <v>T paket T-Mobile G5500</v>
          </cell>
          <cell r="C2463" t="str">
            <v>KOM</v>
          </cell>
          <cell r="D2463">
            <v>0</v>
          </cell>
          <cell r="E2463">
            <v>0</v>
          </cell>
          <cell r="F2463" t="e">
            <v>#DIV/0!</v>
          </cell>
        </row>
        <row r="2464">
          <cell r="A2464">
            <v>3410014944</v>
          </cell>
          <cell r="B2464" t="str">
            <v>T paket  IPHONE 4 WHITE 8GB</v>
          </cell>
          <cell r="C2464" t="str">
            <v>KOM</v>
          </cell>
          <cell r="D2464">
            <v>0</v>
          </cell>
          <cell r="E2464">
            <v>0</v>
          </cell>
          <cell r="F2464" t="e">
            <v>#DIV/0!</v>
          </cell>
        </row>
        <row r="2465">
          <cell r="A2465">
            <v>3410014945</v>
          </cell>
          <cell r="B2465" t="str">
            <v>T paket  IPHONE 4S BLACK 16GB</v>
          </cell>
          <cell r="C2465" t="str">
            <v>KOM</v>
          </cell>
          <cell r="D2465">
            <v>0</v>
          </cell>
          <cell r="E2465">
            <v>0</v>
          </cell>
          <cell r="F2465" t="e">
            <v>#DIV/0!</v>
          </cell>
        </row>
        <row r="2466">
          <cell r="A2466">
            <v>3410014951</v>
          </cell>
          <cell r="B2466" t="str">
            <v>USB stick Huawei E353</v>
          </cell>
          <cell r="C2466" t="str">
            <v>KOM</v>
          </cell>
          <cell r="D2466">
            <v>2490</v>
          </cell>
          <cell r="E2466">
            <v>546074.38</v>
          </cell>
          <cell r="F2466">
            <v>219.30697991967872</v>
          </cell>
        </row>
        <row r="2467">
          <cell r="A2467">
            <v>3410014952</v>
          </cell>
          <cell r="B2467" t="str">
            <v>T Internet Paket stick Huawei E353</v>
          </cell>
          <cell r="C2467" t="str">
            <v>KOM</v>
          </cell>
          <cell r="D2467">
            <v>0</v>
          </cell>
          <cell r="E2467">
            <v>0</v>
          </cell>
          <cell r="F2467" t="e">
            <v>#DIV/0!</v>
          </cell>
        </row>
        <row r="2468">
          <cell r="A2468">
            <v>3410014953</v>
          </cell>
          <cell r="B2468" t="str">
            <v>Simpa NOVA Internet paket Huawei E353</v>
          </cell>
          <cell r="C2468" t="str">
            <v>KOM</v>
          </cell>
          <cell r="D2468">
            <v>0</v>
          </cell>
          <cell r="E2468">
            <v>0</v>
          </cell>
          <cell r="F2468" t="e">
            <v>#DIV/0!</v>
          </cell>
        </row>
        <row r="2469">
          <cell r="A2469">
            <v>3410014954</v>
          </cell>
          <cell r="B2469" t="str">
            <v>Simpa NOVA Motorola Gleam +</v>
          </cell>
          <cell r="C2469" t="str">
            <v>KOM</v>
          </cell>
          <cell r="D2469">
            <v>0</v>
          </cell>
          <cell r="E2469">
            <v>0</v>
          </cell>
          <cell r="F2469" t="e">
            <v>#DIV/0!</v>
          </cell>
        </row>
        <row r="2470">
          <cell r="A2470">
            <v>3410014955</v>
          </cell>
          <cell r="B2470" t="str">
            <v>Simpa NOVA  Nokia C2-05</v>
          </cell>
          <cell r="C2470" t="str">
            <v>KOM</v>
          </cell>
          <cell r="D2470">
            <v>1</v>
          </cell>
          <cell r="E2470">
            <v>326.52999999999997</v>
          </cell>
          <cell r="F2470">
            <v>326.52999999999997</v>
          </cell>
        </row>
        <row r="2471">
          <cell r="A2471">
            <v>3410014956</v>
          </cell>
          <cell r="B2471" t="str">
            <v>Simpa NOVA Nokia 300</v>
          </cell>
          <cell r="C2471" t="str">
            <v>KOM</v>
          </cell>
          <cell r="D2471">
            <v>1</v>
          </cell>
          <cell r="E2471">
            <v>551.05999999999995</v>
          </cell>
          <cell r="F2471">
            <v>551.05999999999995</v>
          </cell>
        </row>
        <row r="2472">
          <cell r="A2472">
            <v>3410014963</v>
          </cell>
          <cell r="B2472" t="str">
            <v>Simpa NOVA T-Mobile Arizona</v>
          </cell>
          <cell r="C2472" t="str">
            <v>KOM</v>
          </cell>
          <cell r="D2472">
            <v>5</v>
          </cell>
          <cell r="E2472">
            <v>2611.5100000000002</v>
          </cell>
          <cell r="F2472">
            <v>522.30200000000002</v>
          </cell>
        </row>
        <row r="2473">
          <cell r="A2473">
            <v>3410014965</v>
          </cell>
          <cell r="B2473" t="str">
            <v>T  paket T-Mobile Arizona</v>
          </cell>
          <cell r="C2473" t="str">
            <v>KOM</v>
          </cell>
          <cell r="D2473">
            <v>3</v>
          </cell>
          <cell r="E2473">
            <v>1563.28</v>
          </cell>
          <cell r="F2473">
            <v>521.09333333333336</v>
          </cell>
        </row>
        <row r="2474">
          <cell r="A2474">
            <v>3410014967</v>
          </cell>
          <cell r="B2474" t="str">
            <v>GPS Mio Adria</v>
          </cell>
          <cell r="C2474" t="str">
            <v>KOM</v>
          </cell>
          <cell r="D2474">
            <v>198</v>
          </cell>
          <cell r="E2474">
            <v>78210</v>
          </cell>
          <cell r="F2474">
            <v>395</v>
          </cell>
        </row>
        <row r="2475">
          <cell r="A2475">
            <v>3410014968</v>
          </cell>
          <cell r="B2475" t="str">
            <v>Mobilni uređaj Nokia 2220 slide PROMO</v>
          </cell>
          <cell r="C2475" t="str">
            <v>KOM</v>
          </cell>
          <cell r="D2475">
            <v>0</v>
          </cell>
          <cell r="E2475">
            <v>0</v>
          </cell>
          <cell r="F2475" t="e">
            <v>#DIV/0!</v>
          </cell>
        </row>
        <row r="2476">
          <cell r="A2476">
            <v>3410014970</v>
          </cell>
          <cell r="B2476" t="str">
            <v>Mobilni uređaj Motorola Gleam +</v>
          </cell>
          <cell r="C2476" t="str">
            <v>KOM</v>
          </cell>
          <cell r="D2476">
            <v>47</v>
          </cell>
          <cell r="E2476">
            <v>18049.64</v>
          </cell>
          <cell r="F2476">
            <v>384.03489361702128</v>
          </cell>
        </row>
        <row r="2477">
          <cell r="A2477">
            <v>3410014971</v>
          </cell>
          <cell r="B2477" t="str">
            <v>Prezentacijski Motorola Gleam +</v>
          </cell>
          <cell r="C2477" t="str">
            <v>KOM</v>
          </cell>
          <cell r="D2477">
            <v>0</v>
          </cell>
          <cell r="E2477">
            <v>0</v>
          </cell>
          <cell r="F2477" t="e">
            <v>#DIV/0!</v>
          </cell>
        </row>
        <row r="2478">
          <cell r="A2478">
            <v>3410014972</v>
          </cell>
          <cell r="B2478" t="str">
            <v>Mobilni uređaj  Nokia C2-05</v>
          </cell>
          <cell r="C2478" t="str">
            <v>KOM</v>
          </cell>
          <cell r="D2478">
            <v>1114</v>
          </cell>
          <cell r="E2478">
            <v>351846.06</v>
          </cell>
          <cell r="F2478">
            <v>315.84026929982048</v>
          </cell>
        </row>
        <row r="2479">
          <cell r="A2479">
            <v>3410014973</v>
          </cell>
          <cell r="B2479" t="str">
            <v>Prezentacijski Nokia C2-05</v>
          </cell>
          <cell r="C2479" t="str">
            <v>KOM</v>
          </cell>
          <cell r="D2479">
            <v>0</v>
          </cell>
          <cell r="E2479">
            <v>0</v>
          </cell>
          <cell r="F2479" t="e">
            <v>#DIV/0!</v>
          </cell>
        </row>
        <row r="2480">
          <cell r="A2480">
            <v>3410014974</v>
          </cell>
          <cell r="B2480" t="str">
            <v>Mobilni uređaj Nokia 300</v>
          </cell>
          <cell r="C2480" t="str">
            <v>KOM</v>
          </cell>
          <cell r="D2480">
            <v>1620</v>
          </cell>
          <cell r="E2480">
            <v>880897.48</v>
          </cell>
          <cell r="F2480">
            <v>543.7638765432099</v>
          </cell>
        </row>
        <row r="2481">
          <cell r="A2481">
            <v>3410014975</v>
          </cell>
          <cell r="B2481" t="str">
            <v>Prezentacijski Nokia 300</v>
          </cell>
          <cell r="C2481" t="str">
            <v>KOM</v>
          </cell>
          <cell r="D2481">
            <v>0</v>
          </cell>
          <cell r="E2481">
            <v>0</v>
          </cell>
          <cell r="F2481" t="e">
            <v>#DIV/0!</v>
          </cell>
        </row>
        <row r="2482">
          <cell r="A2482">
            <v>3410014976</v>
          </cell>
          <cell r="B2482" t="str">
            <v>Mobilni uređaj Nokia 302</v>
          </cell>
          <cell r="C2482" t="str">
            <v>KOM</v>
          </cell>
          <cell r="D2482">
            <v>509</v>
          </cell>
          <cell r="E2482">
            <v>306286.51</v>
          </cell>
          <cell r="F2482">
            <v>601.74166994106088</v>
          </cell>
        </row>
        <row r="2483">
          <cell r="A2483">
            <v>3410014977</v>
          </cell>
          <cell r="B2483" t="str">
            <v>Prezentacijski Nokia 302</v>
          </cell>
          <cell r="C2483" t="str">
            <v>KOM</v>
          </cell>
          <cell r="D2483">
            <v>0</v>
          </cell>
          <cell r="E2483">
            <v>0</v>
          </cell>
          <cell r="F2483" t="e">
            <v>#DIV/0!</v>
          </cell>
        </row>
        <row r="2484">
          <cell r="A2484">
            <v>3410014978</v>
          </cell>
          <cell r="B2484" t="str">
            <v>Mobilni uređaj Nokia 500</v>
          </cell>
          <cell r="C2484" t="str">
            <v>KOM</v>
          </cell>
          <cell r="D2484">
            <v>4</v>
          </cell>
          <cell r="E2484">
            <v>3794.53</v>
          </cell>
          <cell r="F2484">
            <v>948.63250000000005</v>
          </cell>
        </row>
        <row r="2485">
          <cell r="A2485">
            <v>3410014979</v>
          </cell>
          <cell r="B2485" t="str">
            <v>Prezentacijski Nokia 500</v>
          </cell>
          <cell r="C2485" t="str">
            <v>KOM</v>
          </cell>
          <cell r="D2485">
            <v>0</v>
          </cell>
          <cell r="E2485">
            <v>0</v>
          </cell>
          <cell r="F2485" t="e">
            <v>#DIV/0!</v>
          </cell>
        </row>
        <row r="2486">
          <cell r="A2486">
            <v>3410014980</v>
          </cell>
          <cell r="B2486" t="str">
            <v>Mobilni uređaj Samsung Galaxy Nexus</v>
          </cell>
          <cell r="C2486" t="str">
            <v>KOM</v>
          </cell>
          <cell r="D2486">
            <v>60</v>
          </cell>
          <cell r="E2486">
            <v>168527.18</v>
          </cell>
          <cell r="F2486">
            <v>2808.786333333333</v>
          </cell>
        </row>
        <row r="2487">
          <cell r="A2487">
            <v>3410014982</v>
          </cell>
          <cell r="B2487" t="str">
            <v>Mobilni uređaj Sony Ericsson Live</v>
          </cell>
          <cell r="C2487" t="str">
            <v>KOM</v>
          </cell>
          <cell r="D2487">
            <v>13</v>
          </cell>
          <cell r="E2487">
            <v>12251.75</v>
          </cell>
          <cell r="F2487">
            <v>942.44230769230774</v>
          </cell>
        </row>
        <row r="2488">
          <cell r="A2488">
            <v>3410014983</v>
          </cell>
          <cell r="B2488" t="str">
            <v>Prezentacijski Sony Ericsson Live</v>
          </cell>
          <cell r="C2488" t="str">
            <v>KOM</v>
          </cell>
          <cell r="D2488">
            <v>0</v>
          </cell>
          <cell r="E2488">
            <v>0</v>
          </cell>
          <cell r="F2488" t="e">
            <v>#DIV/0!</v>
          </cell>
        </row>
        <row r="2489">
          <cell r="A2489">
            <v>3410014984</v>
          </cell>
          <cell r="B2489" t="str">
            <v>Mobilni uređaj Sony Ericsson Live WHITE</v>
          </cell>
          <cell r="C2489" t="str">
            <v>KOM</v>
          </cell>
          <cell r="D2489">
            <v>5</v>
          </cell>
          <cell r="E2489">
            <v>4777.0600000000004</v>
          </cell>
          <cell r="F2489">
            <v>955.41200000000003</v>
          </cell>
        </row>
        <row r="2490">
          <cell r="A2490">
            <v>3410014986</v>
          </cell>
          <cell r="B2490" t="str">
            <v>Mobilni uređaj Sony Ericsson Ray</v>
          </cell>
          <cell r="C2490" t="str">
            <v>KOM</v>
          </cell>
          <cell r="D2490">
            <v>77</v>
          </cell>
          <cell r="E2490">
            <v>104345.56999999999</v>
          </cell>
          <cell r="F2490">
            <v>1355.1372727272726</v>
          </cell>
        </row>
        <row r="2491">
          <cell r="A2491">
            <v>3410014987</v>
          </cell>
          <cell r="B2491" t="str">
            <v>Prezentacijski Sony Ericsson Ray</v>
          </cell>
          <cell r="C2491" t="str">
            <v>KOM</v>
          </cell>
          <cell r="D2491">
            <v>0</v>
          </cell>
          <cell r="E2491">
            <v>0</v>
          </cell>
          <cell r="F2491" t="e">
            <v>#DIV/0!</v>
          </cell>
        </row>
        <row r="2492">
          <cell r="A2492">
            <v>3410014988</v>
          </cell>
          <cell r="B2492" t="str">
            <v>Simpa NOVA Nokia 302</v>
          </cell>
          <cell r="C2492" t="str">
            <v>KOM</v>
          </cell>
          <cell r="D2492">
            <v>1</v>
          </cell>
          <cell r="E2492">
            <v>611.9</v>
          </cell>
          <cell r="F2492">
            <v>611.9</v>
          </cell>
        </row>
        <row r="2493">
          <cell r="A2493">
            <v>3410014995</v>
          </cell>
          <cell r="B2493" t="str">
            <v>T paket Motorola Gleam +</v>
          </cell>
          <cell r="C2493" t="str">
            <v>KOM</v>
          </cell>
          <cell r="D2493">
            <v>0</v>
          </cell>
          <cell r="E2493">
            <v>0</v>
          </cell>
          <cell r="F2493" t="e">
            <v>#DIV/0!</v>
          </cell>
        </row>
        <row r="2494">
          <cell r="A2494">
            <v>3410014996</v>
          </cell>
          <cell r="B2494" t="str">
            <v>T paket Nokia C2-05</v>
          </cell>
          <cell r="C2494" t="str">
            <v>KOM</v>
          </cell>
          <cell r="D2494">
            <v>7</v>
          </cell>
          <cell r="E2494">
            <v>2260.2600000000002</v>
          </cell>
          <cell r="F2494">
            <v>322.89428571428573</v>
          </cell>
        </row>
        <row r="2495">
          <cell r="A2495">
            <v>3410014997</v>
          </cell>
          <cell r="B2495" t="str">
            <v>T paket Nokia 300</v>
          </cell>
          <cell r="C2495" t="str">
            <v>KOM</v>
          </cell>
          <cell r="D2495">
            <v>3</v>
          </cell>
          <cell r="E2495">
            <v>1652.18</v>
          </cell>
          <cell r="F2495">
            <v>550.72666666666669</v>
          </cell>
        </row>
        <row r="2496">
          <cell r="A2496">
            <v>3410014998</v>
          </cell>
          <cell r="B2496" t="str">
            <v>T paket Nokia 302</v>
          </cell>
          <cell r="C2496" t="str">
            <v>KOM</v>
          </cell>
          <cell r="D2496">
            <v>4</v>
          </cell>
          <cell r="E2496">
            <v>2435.19</v>
          </cell>
          <cell r="F2496">
            <v>608.79750000000001</v>
          </cell>
        </row>
        <row r="2497">
          <cell r="A2497">
            <v>3410015009</v>
          </cell>
          <cell r="B2497" t="str">
            <v>Tablet Huawei S7 slim_PBZ</v>
          </cell>
          <cell r="C2497" t="str">
            <v>KOM</v>
          </cell>
          <cell r="D2497">
            <v>2</v>
          </cell>
          <cell r="E2497">
            <v>3420.36</v>
          </cell>
          <cell r="F2497">
            <v>1710.18</v>
          </cell>
        </row>
        <row r="2498">
          <cell r="A2498">
            <v>3410015010</v>
          </cell>
          <cell r="B2498" t="str">
            <v>Simpa NOVA Samsung S5360</v>
          </cell>
          <cell r="C2498" t="str">
            <v>KOM</v>
          </cell>
          <cell r="D2498">
            <v>1</v>
          </cell>
          <cell r="E2498">
            <v>716.47</v>
          </cell>
          <cell r="F2498">
            <v>716.47</v>
          </cell>
        </row>
        <row r="2499">
          <cell r="A2499">
            <v>3410015011</v>
          </cell>
          <cell r="B2499" t="str">
            <v>Simpa NOVA Motorola Gleam LightPink</v>
          </cell>
          <cell r="C2499" t="str">
            <v>KOM</v>
          </cell>
          <cell r="D2499">
            <v>0</v>
          </cell>
          <cell r="E2499">
            <v>0</v>
          </cell>
          <cell r="F2499" t="e">
            <v>#DIV/0!</v>
          </cell>
        </row>
        <row r="2500">
          <cell r="A2500">
            <v>3410015013</v>
          </cell>
          <cell r="B2500" t="str">
            <v>T paket Motorola Gleam Light Pink</v>
          </cell>
          <cell r="C2500" t="str">
            <v>KOM</v>
          </cell>
          <cell r="D2500">
            <v>0</v>
          </cell>
          <cell r="E2500">
            <v>0</v>
          </cell>
          <cell r="F2500" t="e">
            <v>#DIV/0!</v>
          </cell>
        </row>
        <row r="2501">
          <cell r="A2501">
            <v>3410015016</v>
          </cell>
          <cell r="B2501" t="str">
            <v>Aparat tf Sagem D14T</v>
          </cell>
          <cell r="C2501" t="str">
            <v>KOM</v>
          </cell>
          <cell r="D2501">
            <v>0</v>
          </cell>
          <cell r="E2501">
            <v>0</v>
          </cell>
          <cell r="F2501" t="e">
            <v>#DIV/0!</v>
          </cell>
        </row>
        <row r="2502">
          <cell r="A2502">
            <v>3410015017</v>
          </cell>
          <cell r="B2502" t="str">
            <v>MAX WLAN Technicolor TG789ivn SI2 paket</v>
          </cell>
          <cell r="C2502" t="str">
            <v>PAK</v>
          </cell>
          <cell r="D2502">
            <v>870</v>
          </cell>
          <cell r="E2502">
            <v>387784.9899999997</v>
          </cell>
          <cell r="F2502">
            <v>445.72987356321806</v>
          </cell>
        </row>
        <row r="2503">
          <cell r="A2503">
            <v>3410015018</v>
          </cell>
          <cell r="B2503" t="str">
            <v>Sinus C33 HALO RES</v>
          </cell>
          <cell r="C2503" t="str">
            <v>KOM</v>
          </cell>
          <cell r="D2503">
            <v>3880</v>
          </cell>
          <cell r="E2503">
            <v>348775.42000000004</v>
          </cell>
          <cell r="F2503">
            <v>89.890572164948466</v>
          </cell>
        </row>
        <row r="2504">
          <cell r="A2504">
            <v>3410015019</v>
          </cell>
          <cell r="B2504" t="str">
            <v>Sinus 205 HALO BUS</v>
          </cell>
          <cell r="C2504" t="str">
            <v>KOM</v>
          </cell>
          <cell r="D2504">
            <v>1457</v>
          </cell>
          <cell r="E2504">
            <v>191515.35</v>
          </cell>
          <cell r="F2504">
            <v>131.44498970487302</v>
          </cell>
        </row>
        <row r="2505">
          <cell r="A2505">
            <v>3410015040</v>
          </cell>
          <cell r="B2505" t="str">
            <v>Bonbon paket HTC Explorer</v>
          </cell>
          <cell r="C2505" t="str">
            <v>KOM</v>
          </cell>
          <cell r="D2505">
            <v>0</v>
          </cell>
          <cell r="E2505">
            <v>0</v>
          </cell>
          <cell r="F2505" t="e">
            <v>#DIV/0!</v>
          </cell>
        </row>
        <row r="2506">
          <cell r="A2506">
            <v>3410015041</v>
          </cell>
          <cell r="B2506" t="str">
            <v>T paket Samsung GT-E2600</v>
          </cell>
          <cell r="C2506" t="str">
            <v>KOM</v>
          </cell>
          <cell r="D2506">
            <v>2</v>
          </cell>
          <cell r="E2506">
            <v>646.37</v>
          </cell>
          <cell r="F2506">
            <v>323.185</v>
          </cell>
        </row>
        <row r="2507">
          <cell r="A2507">
            <v>3410015050</v>
          </cell>
          <cell r="B2507" t="str">
            <v>Sinus 405</v>
          </cell>
          <cell r="C2507" t="str">
            <v>KOM</v>
          </cell>
          <cell r="D2507">
            <v>55</v>
          </cell>
          <cell r="E2507">
            <v>11261.25</v>
          </cell>
          <cell r="F2507">
            <v>204.75</v>
          </cell>
        </row>
        <row r="2508">
          <cell r="A2508">
            <v>3410015053</v>
          </cell>
          <cell r="B2508" t="str">
            <v>Mobilni uređaj Samsung S5360 Bonbon</v>
          </cell>
          <cell r="C2508" t="str">
            <v>KOM</v>
          </cell>
          <cell r="D2508">
            <v>123</v>
          </cell>
          <cell r="E2508">
            <v>87547.31</v>
          </cell>
          <cell r="F2508">
            <v>711.76674796747966</v>
          </cell>
        </row>
        <row r="2509">
          <cell r="A2509">
            <v>3410015055</v>
          </cell>
          <cell r="B2509" t="str">
            <v>Bonbon paket Samsung S5360</v>
          </cell>
          <cell r="C2509" t="str">
            <v>KOM</v>
          </cell>
          <cell r="D2509">
            <v>1</v>
          </cell>
          <cell r="E2509">
            <v>718.1</v>
          </cell>
          <cell r="F2509">
            <v>718.1</v>
          </cell>
        </row>
        <row r="2510">
          <cell r="A2510">
            <v>3410015056</v>
          </cell>
          <cell r="B2510" t="str">
            <v>Mobilni uređaj Nokia X2-00 ADSL-MAXTV</v>
          </cell>
          <cell r="C2510" t="str">
            <v>KOM</v>
          </cell>
          <cell r="D2510">
            <v>0</v>
          </cell>
          <cell r="E2510">
            <v>0</v>
          </cell>
          <cell r="F2510" t="e">
            <v>#DIV/0!</v>
          </cell>
        </row>
        <row r="2511">
          <cell r="A2511">
            <v>3410015058</v>
          </cell>
          <cell r="B2511" t="str">
            <v>T paket Planet9 eČitač knjiga Binder</v>
          </cell>
          <cell r="C2511" t="str">
            <v>KOM</v>
          </cell>
          <cell r="D2511">
            <v>0</v>
          </cell>
          <cell r="E2511">
            <v>0</v>
          </cell>
          <cell r="F2511" t="e">
            <v>#DIV/0!</v>
          </cell>
        </row>
        <row r="2512">
          <cell r="A2512">
            <v>3410015060</v>
          </cell>
          <cell r="B2512" t="str">
            <v>Powerline Aztech HL-110 EP(A) (x2)</v>
          </cell>
          <cell r="C2512" t="str">
            <v>KOM</v>
          </cell>
          <cell r="D2512">
            <v>1210</v>
          </cell>
          <cell r="E2512">
            <v>395670</v>
          </cell>
          <cell r="F2512">
            <v>327</v>
          </cell>
        </row>
        <row r="2513">
          <cell r="A2513">
            <v>3410015070</v>
          </cell>
          <cell r="B2513" t="str">
            <v>Sinus C33</v>
          </cell>
          <cell r="C2513" t="str">
            <v>KOM</v>
          </cell>
          <cell r="D2513">
            <v>1357</v>
          </cell>
          <cell r="E2513">
            <v>122064.06999999993</v>
          </cell>
          <cell r="F2513">
            <v>89.951414885777396</v>
          </cell>
        </row>
        <row r="2514">
          <cell r="A2514">
            <v>3410015080</v>
          </cell>
          <cell r="B2514" t="str">
            <v>MPM paket Samsung S5360</v>
          </cell>
          <cell r="C2514" t="str">
            <v>KOM</v>
          </cell>
          <cell r="D2514">
            <v>0</v>
          </cell>
          <cell r="E2514">
            <v>0</v>
          </cell>
          <cell r="F2514" t="e">
            <v>#DIV/0!</v>
          </cell>
        </row>
        <row r="2515">
          <cell r="A2515">
            <v>3410015081</v>
          </cell>
          <cell r="B2515" t="str">
            <v>MPM paket Samsung E2550</v>
          </cell>
          <cell r="C2515" t="str">
            <v>KOM</v>
          </cell>
          <cell r="D2515">
            <v>0</v>
          </cell>
          <cell r="E2515">
            <v>0</v>
          </cell>
          <cell r="F2515" t="e">
            <v>#DIV/0!</v>
          </cell>
        </row>
        <row r="2516">
          <cell r="A2516">
            <v>3410015082</v>
          </cell>
          <cell r="B2516" t="str">
            <v>MPM paket Samsung E2230</v>
          </cell>
          <cell r="C2516" t="str">
            <v>KOM</v>
          </cell>
          <cell r="D2516">
            <v>0</v>
          </cell>
          <cell r="E2516">
            <v>0</v>
          </cell>
          <cell r="F2516" t="e">
            <v>#DIV/0!</v>
          </cell>
        </row>
        <row r="2517">
          <cell r="A2517">
            <v>3410015084</v>
          </cell>
          <cell r="B2517" t="str">
            <v>Mobilni uređaj Samsung S5360 MPM</v>
          </cell>
          <cell r="C2517" t="str">
            <v>KOM</v>
          </cell>
          <cell r="D2517">
            <v>0</v>
          </cell>
          <cell r="E2517">
            <v>0</v>
          </cell>
          <cell r="F2517" t="e">
            <v>#DIV/0!</v>
          </cell>
        </row>
        <row r="2518">
          <cell r="A2518">
            <v>3410015085</v>
          </cell>
          <cell r="B2518" t="str">
            <v>Mobilni uređaj Samsung E2550 MPM</v>
          </cell>
          <cell r="C2518" t="str">
            <v>KOM</v>
          </cell>
          <cell r="D2518">
            <v>0</v>
          </cell>
          <cell r="E2518">
            <v>0</v>
          </cell>
          <cell r="F2518" t="e">
            <v>#DIV/0!</v>
          </cell>
        </row>
        <row r="2519">
          <cell r="A2519">
            <v>3410015086</v>
          </cell>
          <cell r="B2519" t="str">
            <v>Mobilni uređaj Samsung E2230 MPM</v>
          </cell>
          <cell r="C2519" t="str">
            <v>KOM</v>
          </cell>
          <cell r="D2519">
            <v>0</v>
          </cell>
          <cell r="E2519">
            <v>0</v>
          </cell>
          <cell r="F2519" t="e">
            <v>#DIV/0!</v>
          </cell>
        </row>
        <row r="2520">
          <cell r="A2520">
            <v>3410015087</v>
          </cell>
          <cell r="B2520" t="str">
            <v>T paket Emporia TALKcomfort</v>
          </cell>
          <cell r="C2520" t="str">
            <v>KOM</v>
          </cell>
          <cell r="D2520">
            <v>5</v>
          </cell>
          <cell r="E2520">
            <v>983.14</v>
          </cell>
          <cell r="F2520">
            <v>196.62799999999999</v>
          </cell>
        </row>
        <row r="2521">
          <cell r="A2521">
            <v>3410015090</v>
          </cell>
          <cell r="B2521" t="str">
            <v>Prezentacijski uređaj HTC Explorer</v>
          </cell>
          <cell r="C2521" t="str">
            <v>KOM</v>
          </cell>
          <cell r="D2521">
            <v>0</v>
          </cell>
          <cell r="E2521">
            <v>0</v>
          </cell>
          <cell r="F2521" t="e">
            <v>#DIV/0!</v>
          </cell>
        </row>
        <row r="2522">
          <cell r="A2522">
            <v>3410015141</v>
          </cell>
          <cell r="B2522" t="str">
            <v>Prezentacijski T-Mobile G5510</v>
          </cell>
          <cell r="C2522" t="str">
            <v>KOM</v>
          </cell>
          <cell r="D2522">
            <v>0</v>
          </cell>
          <cell r="E2522">
            <v>0</v>
          </cell>
          <cell r="F2522" t="e">
            <v>#DIV/0!</v>
          </cell>
        </row>
        <row r="2523">
          <cell r="A2523">
            <v>3410015143</v>
          </cell>
          <cell r="B2523" t="str">
            <v>Prezentacijski HTC One S</v>
          </cell>
          <cell r="C2523" t="str">
            <v>KOM</v>
          </cell>
          <cell r="D2523">
            <v>0</v>
          </cell>
          <cell r="E2523">
            <v>0</v>
          </cell>
          <cell r="F2523" t="e">
            <v>#DIV/0!</v>
          </cell>
        </row>
        <row r="2524">
          <cell r="A2524">
            <v>3410015144</v>
          </cell>
          <cell r="B2524" t="str">
            <v>Prezentacijski HTC One X</v>
          </cell>
          <cell r="C2524" t="str">
            <v>KOM</v>
          </cell>
          <cell r="D2524">
            <v>0</v>
          </cell>
          <cell r="E2524">
            <v>0</v>
          </cell>
          <cell r="F2524" t="e">
            <v>#DIV/0!</v>
          </cell>
        </row>
        <row r="2525">
          <cell r="A2525">
            <v>3410015147</v>
          </cell>
          <cell r="B2525" t="str">
            <v>Prezentacijski Motorola XT320 DEFY MINI</v>
          </cell>
          <cell r="C2525" t="str">
            <v>KOM</v>
          </cell>
          <cell r="D2525">
            <v>0</v>
          </cell>
          <cell r="E2525">
            <v>0</v>
          </cell>
          <cell r="F2525" t="e">
            <v>#DIV/0!</v>
          </cell>
        </row>
        <row r="2526">
          <cell r="A2526">
            <v>3410015148</v>
          </cell>
          <cell r="B2526" t="str">
            <v>Prezentacijski LG Optimus L3</v>
          </cell>
          <cell r="C2526" t="str">
            <v>KOM</v>
          </cell>
          <cell r="D2526">
            <v>0</v>
          </cell>
          <cell r="E2526">
            <v>0</v>
          </cell>
          <cell r="F2526" t="e">
            <v>#DIV/0!</v>
          </cell>
        </row>
        <row r="2527">
          <cell r="A2527">
            <v>3410015149</v>
          </cell>
          <cell r="B2527" t="str">
            <v>Prezentacijski Nokia 201</v>
          </cell>
          <cell r="C2527" t="str">
            <v>KOM</v>
          </cell>
          <cell r="D2527">
            <v>0</v>
          </cell>
          <cell r="E2527">
            <v>0</v>
          </cell>
          <cell r="F2527" t="e">
            <v>#DIV/0!</v>
          </cell>
        </row>
        <row r="2528">
          <cell r="A2528">
            <v>3410015150</v>
          </cell>
          <cell r="B2528" t="str">
            <v>Prezentacijski Nokia Lumia 710 BLACK</v>
          </cell>
          <cell r="C2528" t="str">
            <v>KOM</v>
          </cell>
          <cell r="D2528">
            <v>0</v>
          </cell>
          <cell r="E2528">
            <v>0</v>
          </cell>
          <cell r="F2528" t="e">
            <v>#DIV/0!</v>
          </cell>
        </row>
        <row r="2529">
          <cell r="A2529">
            <v>3410015154</v>
          </cell>
          <cell r="B2529" t="str">
            <v>Prezentacijski Nokia Lumia 800 BLUE</v>
          </cell>
          <cell r="C2529" t="str">
            <v>KOM</v>
          </cell>
          <cell r="D2529">
            <v>0</v>
          </cell>
          <cell r="E2529">
            <v>0</v>
          </cell>
          <cell r="F2529" t="e">
            <v>#DIV/0!</v>
          </cell>
        </row>
        <row r="2530">
          <cell r="A2530">
            <v>3410015155</v>
          </cell>
          <cell r="B2530" t="str">
            <v>Prezentacijski Samsung Galaxy Mini 2</v>
          </cell>
          <cell r="C2530" t="str">
            <v>KOM</v>
          </cell>
          <cell r="D2530">
            <v>0</v>
          </cell>
          <cell r="E2530">
            <v>0</v>
          </cell>
          <cell r="F2530" t="e">
            <v>#DIV/0!</v>
          </cell>
        </row>
        <row r="2531">
          <cell r="A2531">
            <v>3410015156</v>
          </cell>
          <cell r="B2531" t="str">
            <v>Prezentacijski Samsung Galaxy S III</v>
          </cell>
          <cell r="C2531" t="str">
            <v>KOM</v>
          </cell>
          <cell r="D2531">
            <v>30</v>
          </cell>
          <cell r="E2531">
            <v>104721.85</v>
          </cell>
          <cell r="F2531">
            <v>3490.7283333333335</v>
          </cell>
        </row>
        <row r="2532">
          <cell r="A2532">
            <v>3410015157</v>
          </cell>
          <cell r="B2532" t="str">
            <v>Prezentacijski Samsung P5 LTE</v>
          </cell>
          <cell r="C2532" t="str">
            <v>KOM</v>
          </cell>
          <cell r="D2532">
            <v>0</v>
          </cell>
          <cell r="E2532">
            <v>0</v>
          </cell>
          <cell r="F2532" t="e">
            <v>#DIV/0!</v>
          </cell>
        </row>
        <row r="2533">
          <cell r="A2533">
            <v>3410015158</v>
          </cell>
          <cell r="B2533" t="str">
            <v>Prezentacijski Sony Xperia S</v>
          </cell>
          <cell r="C2533" t="str">
            <v>KOM</v>
          </cell>
          <cell r="D2533">
            <v>0</v>
          </cell>
          <cell r="E2533">
            <v>0</v>
          </cell>
          <cell r="F2533" t="e">
            <v>#DIV/0!</v>
          </cell>
        </row>
        <row r="2534">
          <cell r="A2534">
            <v>3410015159</v>
          </cell>
          <cell r="B2534" t="str">
            <v>T paket T-Mobile G5510</v>
          </cell>
          <cell r="C2534" t="str">
            <v>KOM</v>
          </cell>
          <cell r="D2534">
            <v>568</v>
          </cell>
          <cell r="E2534">
            <v>114058.39</v>
          </cell>
          <cell r="F2534">
            <v>200.80702464788732</v>
          </cell>
        </row>
        <row r="2535">
          <cell r="A2535">
            <v>3410015162</v>
          </cell>
          <cell r="B2535" t="str">
            <v>T paket Motorola Gleam + WHITE</v>
          </cell>
          <cell r="C2535" t="str">
            <v>KOM</v>
          </cell>
          <cell r="D2535">
            <v>0</v>
          </cell>
          <cell r="E2535">
            <v>0</v>
          </cell>
          <cell r="F2535" t="e">
            <v>#DIV/0!</v>
          </cell>
        </row>
        <row r="2536">
          <cell r="A2536">
            <v>3410015163</v>
          </cell>
          <cell r="B2536" t="str">
            <v>T paket Motorola XT320 DEFY MINI</v>
          </cell>
          <cell r="C2536" t="str">
            <v>KOM</v>
          </cell>
          <cell r="D2536">
            <v>0</v>
          </cell>
          <cell r="E2536">
            <v>0</v>
          </cell>
          <cell r="F2536" t="e">
            <v>#DIV/0!</v>
          </cell>
        </row>
        <row r="2537">
          <cell r="A2537">
            <v>3410015164</v>
          </cell>
          <cell r="B2537" t="str">
            <v>T paket Nokia 201</v>
          </cell>
          <cell r="C2537" t="str">
            <v>KOM</v>
          </cell>
          <cell r="D2537">
            <v>2</v>
          </cell>
          <cell r="E2537">
            <v>759.37</v>
          </cell>
          <cell r="F2537">
            <v>379.685</v>
          </cell>
        </row>
        <row r="2538">
          <cell r="A2538">
            <v>3410015166</v>
          </cell>
          <cell r="B2538" t="str">
            <v>Simpa NOVA T-Mobile G5510</v>
          </cell>
          <cell r="C2538" t="str">
            <v>KOM</v>
          </cell>
          <cell r="D2538">
            <v>10</v>
          </cell>
          <cell r="E2538">
            <v>2004.78</v>
          </cell>
          <cell r="F2538">
            <v>200.47800000000001</v>
          </cell>
        </row>
        <row r="2539">
          <cell r="A2539">
            <v>3410015169</v>
          </cell>
          <cell r="B2539" t="str">
            <v>Simpa NOVA Motorola Gleam + WHITE</v>
          </cell>
          <cell r="C2539" t="str">
            <v>KOM</v>
          </cell>
          <cell r="D2539">
            <v>0</v>
          </cell>
          <cell r="E2539">
            <v>0</v>
          </cell>
          <cell r="F2539" t="e">
            <v>#DIV/0!</v>
          </cell>
        </row>
        <row r="2540">
          <cell r="A2540">
            <v>3410015170</v>
          </cell>
          <cell r="B2540" t="str">
            <v>Simpa NOVA Motorola XT320 DEFY MINI</v>
          </cell>
          <cell r="C2540" t="str">
            <v>KOM</v>
          </cell>
          <cell r="D2540">
            <v>0</v>
          </cell>
          <cell r="E2540">
            <v>0</v>
          </cell>
          <cell r="F2540" t="e">
            <v>#DIV/0!</v>
          </cell>
        </row>
        <row r="2541">
          <cell r="A2541">
            <v>3410015171</v>
          </cell>
          <cell r="B2541" t="str">
            <v>Simpa NOVA Nokia 201</v>
          </cell>
          <cell r="C2541" t="str">
            <v>KOM</v>
          </cell>
          <cell r="D2541">
            <v>0</v>
          </cell>
          <cell r="E2541">
            <v>0</v>
          </cell>
          <cell r="F2541" t="e">
            <v>#DIV/0!</v>
          </cell>
        </row>
        <row r="2542">
          <cell r="A2542">
            <v>3410015173</v>
          </cell>
          <cell r="B2542" t="str">
            <v>Mobilni uređaj BlackBerry Curve 9320</v>
          </cell>
          <cell r="C2542" t="str">
            <v>KOM</v>
          </cell>
          <cell r="D2542">
            <v>1</v>
          </cell>
          <cell r="E2542">
            <v>1196.29</v>
          </cell>
          <cell r="F2542">
            <v>1196.29</v>
          </cell>
        </row>
        <row r="2543">
          <cell r="A2543">
            <v>3410015174</v>
          </cell>
          <cell r="B2543" t="str">
            <v>Mobilni uređaj T-Mobile G5510</v>
          </cell>
          <cell r="C2543" t="str">
            <v>KOM</v>
          </cell>
          <cell r="D2543">
            <v>318</v>
          </cell>
          <cell r="E2543">
            <v>61429.65</v>
          </cell>
          <cell r="F2543">
            <v>193.17500000000001</v>
          </cell>
        </row>
        <row r="2544">
          <cell r="A2544">
            <v>3410015176</v>
          </cell>
          <cell r="B2544" t="str">
            <v>Mobilni uređaj HTC One V</v>
          </cell>
          <cell r="C2544" t="str">
            <v>KOM</v>
          </cell>
          <cell r="D2544">
            <v>233</v>
          </cell>
          <cell r="E2544">
            <v>351132.74</v>
          </cell>
          <cell r="F2544">
            <v>1507.0074678111587</v>
          </cell>
        </row>
        <row r="2545">
          <cell r="A2545">
            <v>3410015177</v>
          </cell>
          <cell r="B2545" t="str">
            <v>Mobilni uređaj HTC One S</v>
          </cell>
          <cell r="C2545" t="str">
            <v>KOM</v>
          </cell>
          <cell r="D2545">
            <v>124</v>
          </cell>
          <cell r="E2545">
            <v>336092.08</v>
          </cell>
          <cell r="F2545">
            <v>2710.42</v>
          </cell>
        </row>
        <row r="2546">
          <cell r="A2546">
            <v>3410015178</v>
          </cell>
          <cell r="B2546" t="str">
            <v>Mobilni uređaj HTC One X</v>
          </cell>
          <cell r="C2546" t="str">
            <v>KOM</v>
          </cell>
          <cell r="D2546">
            <v>97</v>
          </cell>
          <cell r="E2546">
            <v>309561.62</v>
          </cell>
          <cell r="F2546">
            <v>3191.3569072164946</v>
          </cell>
        </row>
        <row r="2547">
          <cell r="A2547">
            <v>3410015179</v>
          </cell>
          <cell r="B2547" t="str">
            <v>Mobilni uređaj  Alcatel one touch 228</v>
          </cell>
          <cell r="C2547" t="str">
            <v>KOM</v>
          </cell>
          <cell r="D2547">
            <v>0</v>
          </cell>
          <cell r="E2547">
            <v>0</v>
          </cell>
          <cell r="F2547" t="e">
            <v>#DIV/0!</v>
          </cell>
        </row>
        <row r="2548">
          <cell r="A2548">
            <v>3410015182</v>
          </cell>
          <cell r="B2548" t="str">
            <v>Mobilni uređaj Motorola Gleam + WHITE</v>
          </cell>
          <cell r="C2548" t="str">
            <v>KOM</v>
          </cell>
          <cell r="D2548">
            <v>25</v>
          </cell>
          <cell r="E2548">
            <v>9618.89</v>
          </cell>
          <cell r="F2548">
            <v>384.75559999999996</v>
          </cell>
        </row>
        <row r="2549">
          <cell r="A2549">
            <v>3410015183</v>
          </cell>
          <cell r="B2549" t="str">
            <v>Mobilni uređaj Motorola XT320 DEFY MINI</v>
          </cell>
          <cell r="C2549" t="str">
            <v>KOM</v>
          </cell>
          <cell r="D2549">
            <v>213</v>
          </cell>
          <cell r="E2549">
            <v>173966.18</v>
          </cell>
          <cell r="F2549">
            <v>816.7426291079812</v>
          </cell>
        </row>
        <row r="2550">
          <cell r="A2550">
            <v>3410015184</v>
          </cell>
          <cell r="B2550" t="str">
            <v>Mobilni uređaj LG Optimus L3</v>
          </cell>
          <cell r="C2550" t="str">
            <v>KOM</v>
          </cell>
          <cell r="D2550">
            <v>102</v>
          </cell>
          <cell r="E2550">
            <v>64423.4</v>
          </cell>
          <cell r="F2550">
            <v>631.60196078431375</v>
          </cell>
        </row>
        <row r="2551">
          <cell r="A2551">
            <v>3410015185</v>
          </cell>
          <cell r="B2551" t="str">
            <v>Mobilni uređaj Nokia 201</v>
          </cell>
          <cell r="C2551" t="str">
            <v>KOM</v>
          </cell>
          <cell r="D2551">
            <v>1168</v>
          </cell>
          <cell r="E2551">
            <v>435230.78</v>
          </cell>
          <cell r="F2551">
            <v>372.62909246575344</v>
          </cell>
        </row>
        <row r="2552">
          <cell r="A2552">
            <v>3410015186</v>
          </cell>
          <cell r="B2552" t="str">
            <v>Mobilni uređaj Nokia Lumia 710 BLACK</v>
          </cell>
          <cell r="C2552" t="str">
            <v>KOM</v>
          </cell>
          <cell r="D2552">
            <v>33</v>
          </cell>
          <cell r="E2552">
            <v>52915</v>
          </cell>
          <cell r="F2552">
            <v>1603.4848484848485</v>
          </cell>
        </row>
        <row r="2553">
          <cell r="A2553">
            <v>3410015187</v>
          </cell>
          <cell r="B2553" t="str">
            <v>Mobilni uređaj Nokia Lumia 710 WHITE</v>
          </cell>
          <cell r="C2553" t="str">
            <v>KOM</v>
          </cell>
          <cell r="D2553">
            <v>7</v>
          </cell>
          <cell r="E2553">
            <v>11231.62</v>
          </cell>
          <cell r="F2553">
            <v>1604.517142857143</v>
          </cell>
        </row>
        <row r="2554">
          <cell r="A2554">
            <v>3410015188</v>
          </cell>
          <cell r="B2554" t="str">
            <v>Mobilni uređaj Nokia Lumia 800 BLACK</v>
          </cell>
          <cell r="C2554" t="str">
            <v>KOM</v>
          </cell>
          <cell r="D2554">
            <v>54</v>
          </cell>
          <cell r="E2554">
            <v>137194.29</v>
          </cell>
          <cell r="F2554">
            <v>2540.6350000000002</v>
          </cell>
        </row>
        <row r="2555">
          <cell r="A2555">
            <v>3410015189</v>
          </cell>
          <cell r="B2555" t="str">
            <v>Mobilni uređaj Nokia Lumia 800 WHITE</v>
          </cell>
          <cell r="C2555" t="str">
            <v>KOM</v>
          </cell>
          <cell r="D2555">
            <v>57</v>
          </cell>
          <cell r="E2555">
            <v>137918.72</v>
          </cell>
          <cell r="F2555">
            <v>2419.6266666666666</v>
          </cell>
        </row>
        <row r="2556">
          <cell r="A2556">
            <v>3410015190</v>
          </cell>
          <cell r="B2556" t="str">
            <v>Mobilni uređaj Nokia Lumia 800 BLUE</v>
          </cell>
          <cell r="C2556" t="str">
            <v>KOM</v>
          </cell>
          <cell r="D2556">
            <v>58</v>
          </cell>
          <cell r="E2556">
            <v>141889.75</v>
          </cell>
          <cell r="F2556">
            <v>2446.375</v>
          </cell>
        </row>
        <row r="2557">
          <cell r="A2557">
            <v>3410015191</v>
          </cell>
          <cell r="B2557" t="str">
            <v>Mobilni uređaj Samsung Galaxy Mini 2</v>
          </cell>
          <cell r="C2557" t="str">
            <v>KOM</v>
          </cell>
          <cell r="D2557">
            <v>9561</v>
          </cell>
          <cell r="E2557">
            <v>8193547.5900000008</v>
          </cell>
          <cell r="F2557">
            <v>856.97600564794482</v>
          </cell>
        </row>
        <row r="2558">
          <cell r="A2558">
            <v>3410015192</v>
          </cell>
          <cell r="B2558" t="str">
            <v>Mobilni uređaj Samsung Galaxy S III</v>
          </cell>
          <cell r="C2558" t="str">
            <v>KOM</v>
          </cell>
          <cell r="D2558">
            <v>11</v>
          </cell>
          <cell r="E2558">
            <v>37296.629999999997</v>
          </cell>
          <cell r="F2558">
            <v>3390.602727272727</v>
          </cell>
        </row>
        <row r="2559">
          <cell r="A2559">
            <v>3410015193</v>
          </cell>
          <cell r="B2559" t="str">
            <v>Tablet Samsung P5 LTE</v>
          </cell>
          <cell r="C2559" t="str">
            <v>KOM</v>
          </cell>
          <cell r="D2559">
            <v>44</v>
          </cell>
          <cell r="E2559">
            <v>133001.34</v>
          </cell>
          <cell r="F2559">
            <v>3022.7577272727272</v>
          </cell>
        </row>
        <row r="2560">
          <cell r="A2560">
            <v>3410015194</v>
          </cell>
          <cell r="B2560" t="str">
            <v>Mobilni uređaj Sony Xperia S</v>
          </cell>
          <cell r="C2560" t="str">
            <v>KOM</v>
          </cell>
          <cell r="D2560">
            <v>255</v>
          </cell>
          <cell r="E2560">
            <v>661728.57999999996</v>
          </cell>
          <cell r="F2560">
            <v>2595.0140392156859</v>
          </cell>
        </row>
        <row r="2561">
          <cell r="A2561">
            <v>3410015241</v>
          </cell>
          <cell r="B2561" t="str">
            <v>Prepaid zamjenska microSIM kartica</v>
          </cell>
          <cell r="C2561" t="str">
            <v>KOM</v>
          </cell>
          <cell r="D2561">
            <v>4115</v>
          </cell>
          <cell r="E2561">
            <v>24288.48</v>
          </cell>
          <cell r="F2561">
            <v>5.902425273390036</v>
          </cell>
        </row>
        <row r="2562">
          <cell r="A2562">
            <v>3410015242</v>
          </cell>
          <cell r="B2562" t="str">
            <v>USB stick Huawei E173 Bonbon</v>
          </cell>
          <cell r="C2562" t="str">
            <v>KOM</v>
          </cell>
          <cell r="D2562">
            <v>0</v>
          </cell>
          <cell r="E2562">
            <v>0</v>
          </cell>
          <cell r="F2562" t="e">
            <v>#DIV/0!</v>
          </cell>
        </row>
        <row r="2563">
          <cell r="A2563">
            <v>3410015243</v>
          </cell>
          <cell r="B2563" t="str">
            <v>Bonbon paket USB stick Huawei E173</v>
          </cell>
          <cell r="C2563" t="str">
            <v>KOM</v>
          </cell>
          <cell r="D2563">
            <v>1</v>
          </cell>
          <cell r="E2563">
            <v>172.92</v>
          </cell>
          <cell r="F2563">
            <v>172.92</v>
          </cell>
        </row>
        <row r="2564">
          <cell r="A2564">
            <v>3410015244</v>
          </cell>
          <cell r="B2564" t="str">
            <v>Tablet Samsung Galaxy Tab 10.1 16GB EWC</v>
          </cell>
          <cell r="C2564" t="str">
            <v>KOM</v>
          </cell>
          <cell r="D2564">
            <v>0</v>
          </cell>
          <cell r="E2564">
            <v>0</v>
          </cell>
          <cell r="F2564" t="e">
            <v>#DIV/0!</v>
          </cell>
        </row>
        <row r="2565">
          <cell r="A2565">
            <v>3410015245</v>
          </cell>
          <cell r="B2565" t="str">
            <v>Mobilni uređaj Samsung Galaxy Note</v>
          </cell>
          <cell r="C2565" t="str">
            <v>KOM</v>
          </cell>
          <cell r="D2565">
            <v>0</v>
          </cell>
          <cell r="E2565">
            <v>0</v>
          </cell>
          <cell r="F2565" t="e">
            <v>#DIV/0!</v>
          </cell>
        </row>
        <row r="2566">
          <cell r="A2566">
            <v>3410015246</v>
          </cell>
          <cell r="B2566" t="str">
            <v>Prezentacijski Samsung Galaxy Note</v>
          </cell>
          <cell r="C2566" t="str">
            <v>KOM</v>
          </cell>
          <cell r="D2566">
            <v>0</v>
          </cell>
          <cell r="E2566">
            <v>0</v>
          </cell>
          <cell r="F2566" t="e">
            <v>#DIV/0!</v>
          </cell>
        </row>
        <row r="2567">
          <cell r="A2567">
            <v>3410015247</v>
          </cell>
          <cell r="B2567" t="str">
            <v>Mobilni uređaj Samsung Galaxy S Advanced</v>
          </cell>
          <cell r="C2567" t="str">
            <v>KOM</v>
          </cell>
          <cell r="D2567">
            <v>149</v>
          </cell>
          <cell r="E2567">
            <v>256189.25</v>
          </cell>
          <cell r="F2567">
            <v>1719.3909395973155</v>
          </cell>
        </row>
        <row r="2568">
          <cell r="A2568">
            <v>3410015248</v>
          </cell>
          <cell r="B2568" t="str">
            <v>Prezentacijski Samsung Galaxy S Advanced</v>
          </cell>
          <cell r="C2568" t="str">
            <v>KOM</v>
          </cell>
          <cell r="D2568">
            <v>0</v>
          </cell>
          <cell r="E2568">
            <v>0</v>
          </cell>
          <cell r="F2568" t="e">
            <v>#DIV/0!</v>
          </cell>
        </row>
        <row r="2569">
          <cell r="A2569">
            <v>3410015250</v>
          </cell>
          <cell r="B2569" t="str">
            <v>Sinus 205</v>
          </cell>
          <cell r="C2569" t="str">
            <v>KOM</v>
          </cell>
          <cell r="D2569">
            <v>60</v>
          </cell>
          <cell r="E2569">
            <v>7889.9</v>
          </cell>
          <cell r="F2569">
            <v>131.49833333333333</v>
          </cell>
        </row>
        <row r="2570">
          <cell r="A2570">
            <v>3410015251</v>
          </cell>
          <cell r="B2570" t="str">
            <v>Mobilni uređaj Sony Xperia U</v>
          </cell>
          <cell r="C2570" t="str">
            <v>KOM</v>
          </cell>
          <cell r="D2570">
            <v>1215</v>
          </cell>
          <cell r="E2570">
            <v>1461916.01</v>
          </cell>
          <cell r="F2570">
            <v>1203.2230534979424</v>
          </cell>
        </row>
        <row r="2571">
          <cell r="A2571">
            <v>3410015252</v>
          </cell>
          <cell r="B2571" t="str">
            <v>Mobilni uređaj Sony Xperia P</v>
          </cell>
          <cell r="C2571" t="str">
            <v>KOM</v>
          </cell>
          <cell r="D2571">
            <v>1041</v>
          </cell>
          <cell r="E2571">
            <v>1969818.93</v>
          </cell>
          <cell r="F2571">
            <v>1892.237204610951</v>
          </cell>
        </row>
        <row r="2572">
          <cell r="A2572">
            <v>3410015254</v>
          </cell>
          <cell r="B2572" t="str">
            <v>Prezentacijski uređaj Sony Xperia U</v>
          </cell>
          <cell r="C2572" t="str">
            <v>KOM</v>
          </cell>
          <cell r="D2572">
            <v>12</v>
          </cell>
          <cell r="E2572">
            <v>16118.65</v>
          </cell>
          <cell r="F2572">
            <v>1343.2208333333333</v>
          </cell>
        </row>
        <row r="2573">
          <cell r="A2573">
            <v>3410015255</v>
          </cell>
          <cell r="B2573" t="str">
            <v>Prezentacijski uređaj Sony Xperia P</v>
          </cell>
          <cell r="C2573" t="str">
            <v>KOM</v>
          </cell>
          <cell r="D2573">
            <v>0</v>
          </cell>
          <cell r="E2573">
            <v>0</v>
          </cell>
          <cell r="F2573" t="e">
            <v>#DIV/0!</v>
          </cell>
        </row>
        <row r="2574">
          <cell r="A2574">
            <v>3410015256</v>
          </cell>
          <cell r="B2574" t="str">
            <v>Samsung Galaxy Note FLIP CASE</v>
          </cell>
          <cell r="C2574" t="str">
            <v>KOM</v>
          </cell>
          <cell r="D2574">
            <v>50</v>
          </cell>
          <cell r="E2574">
            <v>4893.04</v>
          </cell>
          <cell r="F2574">
            <v>97.860799999999998</v>
          </cell>
        </row>
        <row r="2575">
          <cell r="A2575">
            <v>3410015257</v>
          </cell>
          <cell r="B2575" t="str">
            <v>Nokia BT slušalica BH-220 Lumia BLACK</v>
          </cell>
          <cell r="C2575" t="str">
            <v>KOM</v>
          </cell>
          <cell r="D2575">
            <v>0</v>
          </cell>
          <cell r="E2575">
            <v>0</v>
          </cell>
          <cell r="F2575" t="e">
            <v>#DIV/0!</v>
          </cell>
        </row>
        <row r="2576">
          <cell r="A2576">
            <v>3410015258</v>
          </cell>
          <cell r="B2576" t="str">
            <v>Nokia BT slušalica BH-220 Lumia BLUE</v>
          </cell>
          <cell r="C2576" t="str">
            <v>KOM</v>
          </cell>
          <cell r="D2576">
            <v>0</v>
          </cell>
          <cell r="E2576">
            <v>0</v>
          </cell>
          <cell r="F2576" t="e">
            <v>#DIV/0!</v>
          </cell>
        </row>
        <row r="2577">
          <cell r="A2577">
            <v>3410015259</v>
          </cell>
          <cell r="B2577" t="str">
            <v>Nokia BT slušalica BH-220 Lumia WHITE</v>
          </cell>
          <cell r="C2577" t="str">
            <v>KOM</v>
          </cell>
          <cell r="D2577">
            <v>0</v>
          </cell>
          <cell r="E2577">
            <v>0</v>
          </cell>
          <cell r="F2577" t="e">
            <v>#DIV/0!</v>
          </cell>
        </row>
        <row r="2578">
          <cell r="A2578">
            <v>3410015260</v>
          </cell>
          <cell r="B2578" t="str">
            <v>Prezentacijski iPad2 WiFi 3G 16GB Black</v>
          </cell>
          <cell r="C2578" t="str">
            <v>KOM</v>
          </cell>
          <cell r="D2578">
            <v>0</v>
          </cell>
          <cell r="E2578">
            <v>0</v>
          </cell>
          <cell r="F2578" t="e">
            <v>#DIV/0!</v>
          </cell>
        </row>
        <row r="2579">
          <cell r="A2579">
            <v>3410015262</v>
          </cell>
          <cell r="B2579" t="str">
            <v>Prezentacijski iPad 2 WiFi 3G 32GB Black</v>
          </cell>
          <cell r="C2579" t="str">
            <v>KOM</v>
          </cell>
          <cell r="D2579">
            <v>0</v>
          </cell>
          <cell r="E2579">
            <v>0</v>
          </cell>
          <cell r="F2579" t="e">
            <v>#DIV/0!</v>
          </cell>
        </row>
        <row r="2580">
          <cell r="A2580">
            <v>3410015263</v>
          </cell>
          <cell r="B2580" t="str">
            <v>Mobilni uređaj Nokia Lumia 800 MAGENTA</v>
          </cell>
          <cell r="C2580" t="str">
            <v>KOM</v>
          </cell>
          <cell r="D2580">
            <v>5</v>
          </cell>
          <cell r="E2580">
            <v>12670.96</v>
          </cell>
          <cell r="F2580">
            <v>2534.192</v>
          </cell>
        </row>
        <row r="2581">
          <cell r="A2581">
            <v>3410015264</v>
          </cell>
          <cell r="B2581" t="str">
            <v>Bonbon internet paket</v>
          </cell>
          <cell r="C2581" t="str">
            <v>KOM</v>
          </cell>
          <cell r="D2581">
            <v>124</v>
          </cell>
          <cell r="E2581">
            <v>864.28</v>
          </cell>
          <cell r="F2581">
            <v>6.97</v>
          </cell>
        </row>
        <row r="2582">
          <cell r="A2582">
            <v>3410015270</v>
          </cell>
          <cell r="B2582" t="str">
            <v>Nokia BT slušalica BH-220 Lumia MAGENTA</v>
          </cell>
          <cell r="C2582" t="str">
            <v>KOM</v>
          </cell>
          <cell r="D2582">
            <v>0</v>
          </cell>
          <cell r="E2582">
            <v>0</v>
          </cell>
          <cell r="F2582" t="e">
            <v>#DIV/0!</v>
          </cell>
        </row>
        <row r="2583">
          <cell r="A2583">
            <v>3410015280</v>
          </cell>
          <cell r="B2583" t="str">
            <v>Mobilni uređaj Nokia C1-01 PROMO</v>
          </cell>
          <cell r="C2583" t="str">
            <v>KOM</v>
          </cell>
          <cell r="D2583">
            <v>0</v>
          </cell>
          <cell r="E2583">
            <v>0</v>
          </cell>
          <cell r="F2583" t="e">
            <v>#DIV/0!</v>
          </cell>
        </row>
        <row r="2584">
          <cell r="A2584">
            <v>3410015281</v>
          </cell>
          <cell r="B2584" t="str">
            <v>T paket Alcatel OT-228 Visitor's 2012</v>
          </cell>
          <cell r="C2584" t="str">
            <v>KOM</v>
          </cell>
          <cell r="D2584">
            <v>54</v>
          </cell>
          <cell r="E2584">
            <v>4776.41</v>
          </cell>
          <cell r="F2584">
            <v>88.45203703703703</v>
          </cell>
        </row>
        <row r="2585">
          <cell r="A2585">
            <v>3410015290</v>
          </cell>
          <cell r="B2585" t="str">
            <v>Prezentacijski USB stick Huawei E353</v>
          </cell>
          <cell r="C2585" t="str">
            <v>KOM</v>
          </cell>
          <cell r="D2585">
            <v>0</v>
          </cell>
          <cell r="E2585">
            <v>0</v>
          </cell>
          <cell r="F2585" t="e">
            <v>#DIV/0!</v>
          </cell>
        </row>
        <row r="2586">
          <cell r="A2586">
            <v>3410015291</v>
          </cell>
          <cell r="B2586" t="str">
            <v>Mobile Internet paket na bonove</v>
          </cell>
          <cell r="C2586" t="str">
            <v>KOM</v>
          </cell>
          <cell r="D2586">
            <v>770</v>
          </cell>
          <cell r="E2586">
            <v>5018.29</v>
          </cell>
          <cell r="F2586">
            <v>6.5172597402597399</v>
          </cell>
        </row>
        <row r="2587">
          <cell r="A2587">
            <v>3410015292</v>
          </cell>
          <cell r="B2587" t="str">
            <v>Mobilni uređaj Samsung GT-E2250 MPM</v>
          </cell>
          <cell r="C2587" t="str">
            <v>KOM</v>
          </cell>
          <cell r="D2587">
            <v>0</v>
          </cell>
          <cell r="E2587">
            <v>0</v>
          </cell>
          <cell r="F2587" t="e">
            <v>#DIV/0!</v>
          </cell>
        </row>
        <row r="2588">
          <cell r="A2588">
            <v>3410015293</v>
          </cell>
          <cell r="B2588" t="str">
            <v>Mob. uređaj Samsung Galaxy Mini 2 Bonbon</v>
          </cell>
          <cell r="C2588" t="str">
            <v>KOM</v>
          </cell>
          <cell r="D2588">
            <v>230</v>
          </cell>
          <cell r="E2588">
            <v>200081.31</v>
          </cell>
          <cell r="F2588">
            <v>869.9187391304348</v>
          </cell>
        </row>
        <row r="2589">
          <cell r="A2589">
            <v>3410015294</v>
          </cell>
          <cell r="B2589" t="str">
            <v>Mobilni uređaj Sony Xperia U Bonbon</v>
          </cell>
          <cell r="C2589" t="str">
            <v>KOM</v>
          </cell>
          <cell r="D2589">
            <v>317</v>
          </cell>
          <cell r="E2589">
            <v>372894.8</v>
          </cell>
          <cell r="F2589">
            <v>1176.3242902208201</v>
          </cell>
        </row>
        <row r="2590">
          <cell r="A2590">
            <v>3410015296</v>
          </cell>
          <cell r="B2590" t="str">
            <v>MPM paket Samsung GT-E2250</v>
          </cell>
          <cell r="C2590" t="str">
            <v>KOM</v>
          </cell>
          <cell r="D2590">
            <v>0</v>
          </cell>
          <cell r="E2590">
            <v>0</v>
          </cell>
          <cell r="F2590" t="e">
            <v>#DIV/0!</v>
          </cell>
        </row>
        <row r="2591">
          <cell r="A2591">
            <v>3410015297</v>
          </cell>
          <cell r="B2591" t="str">
            <v>Bonbon paket Samsung Galaxy Mini 2</v>
          </cell>
          <cell r="C2591" t="str">
            <v>KOM</v>
          </cell>
          <cell r="D2591">
            <v>250</v>
          </cell>
          <cell r="E2591">
            <v>220882.15</v>
          </cell>
          <cell r="F2591">
            <v>883.52859999999998</v>
          </cell>
        </row>
        <row r="2592">
          <cell r="A2592">
            <v>3410015298</v>
          </cell>
          <cell r="B2592" t="str">
            <v>Bonbon paket Sony Xperia U</v>
          </cell>
          <cell r="C2592" t="str">
            <v>KOM</v>
          </cell>
          <cell r="D2592">
            <v>184</v>
          </cell>
          <cell r="E2592">
            <v>223778.49</v>
          </cell>
          <cell r="F2592">
            <v>1216.1874456521739</v>
          </cell>
        </row>
        <row r="2593">
          <cell r="A2593">
            <v>3410015300</v>
          </cell>
          <cell r="B2593" t="str">
            <v>T paket Alcatel OT-209</v>
          </cell>
          <cell r="C2593" t="str">
            <v>KOM</v>
          </cell>
          <cell r="D2593">
            <v>0</v>
          </cell>
          <cell r="E2593">
            <v>0</v>
          </cell>
          <cell r="F2593" t="e">
            <v>#DIV/0!</v>
          </cell>
        </row>
        <row r="2594">
          <cell r="A2594">
            <v>3410015301</v>
          </cell>
          <cell r="B2594" t="str">
            <v>USB 2 Drive autopunjač_Pitter</v>
          </cell>
          <cell r="C2594" t="str">
            <v>KOM</v>
          </cell>
          <cell r="D2594">
            <v>0</v>
          </cell>
          <cell r="E2594">
            <v>0</v>
          </cell>
          <cell r="F2594" t="e">
            <v>#DIV/0!</v>
          </cell>
        </row>
        <row r="2595">
          <cell r="A2595">
            <v>3410015310</v>
          </cell>
          <cell r="B2595" t="str">
            <v>TESTNI LTE USB stick Huawei E398</v>
          </cell>
          <cell r="C2595" t="str">
            <v>KOM</v>
          </cell>
          <cell r="D2595">
            <v>38</v>
          </cell>
          <cell r="E2595">
            <v>50921.120000000003</v>
          </cell>
          <cell r="F2595">
            <v>1340.0294736842106</v>
          </cell>
        </row>
        <row r="2596">
          <cell r="A2596">
            <v>3410015311</v>
          </cell>
          <cell r="B2596" t="str">
            <v>Mobilni uređaj Nokia C2-01 MPM</v>
          </cell>
          <cell r="C2596" t="str">
            <v>KOM</v>
          </cell>
          <cell r="D2596">
            <v>0</v>
          </cell>
          <cell r="E2596">
            <v>0</v>
          </cell>
          <cell r="F2596" t="e">
            <v>#DIV/0!</v>
          </cell>
        </row>
        <row r="2597">
          <cell r="A2597">
            <v>3410015312</v>
          </cell>
          <cell r="B2597" t="str">
            <v>MPM paket Nokia C2-01</v>
          </cell>
          <cell r="C2597" t="str">
            <v>KOM</v>
          </cell>
          <cell r="D2597">
            <v>0</v>
          </cell>
          <cell r="E2597">
            <v>0</v>
          </cell>
          <cell r="F2597" t="e">
            <v>#DIV/0!</v>
          </cell>
        </row>
        <row r="2598">
          <cell r="A2598">
            <v>3410015321</v>
          </cell>
          <cell r="B2598" t="str">
            <v>Mobilni uređaj Samsung Galaxy mini ADSL</v>
          </cell>
          <cell r="C2598" t="str">
            <v>KOM</v>
          </cell>
          <cell r="D2598">
            <v>243</v>
          </cell>
          <cell r="E2598">
            <v>173356.04</v>
          </cell>
          <cell r="F2598">
            <v>713.39934156378604</v>
          </cell>
        </row>
        <row r="2599">
          <cell r="A2599">
            <v>3410015322</v>
          </cell>
          <cell r="B2599" t="str">
            <v>Mobilni uređaj Samsung S5360 ADSL</v>
          </cell>
          <cell r="C2599" t="str">
            <v>KOM</v>
          </cell>
          <cell r="D2599">
            <v>1</v>
          </cell>
          <cell r="E2599">
            <v>709.71</v>
          </cell>
          <cell r="F2599">
            <v>709.71</v>
          </cell>
        </row>
        <row r="2600">
          <cell r="A2600">
            <v>3410015324</v>
          </cell>
          <cell r="B2600" t="str">
            <v>Sinus 205 za VoIP</v>
          </cell>
          <cell r="C2600" t="str">
            <v>KOM</v>
          </cell>
          <cell r="D2600">
            <v>226</v>
          </cell>
          <cell r="E2600">
            <v>29705.200000000001</v>
          </cell>
          <cell r="F2600">
            <v>131.43893805309736</v>
          </cell>
        </row>
        <row r="2601">
          <cell r="A2601">
            <v>3410015325</v>
          </cell>
          <cell r="B2601" t="str">
            <v>Simpa NOVA LG Optimus L3</v>
          </cell>
          <cell r="C2601" t="str">
            <v>KOM</v>
          </cell>
          <cell r="D2601">
            <v>0</v>
          </cell>
          <cell r="E2601">
            <v>0</v>
          </cell>
          <cell r="F2601" t="e">
            <v>#DIV/0!</v>
          </cell>
        </row>
        <row r="2602">
          <cell r="A2602">
            <v>3410015326</v>
          </cell>
          <cell r="B2602" t="str">
            <v>T paket LG Optimus L3</v>
          </cell>
          <cell r="C2602" t="str">
            <v>KOM</v>
          </cell>
          <cell r="D2602">
            <v>3</v>
          </cell>
          <cell r="E2602">
            <v>1928.25</v>
          </cell>
          <cell r="F2602">
            <v>642.75</v>
          </cell>
        </row>
        <row r="2603">
          <cell r="A2603">
            <v>3410015330</v>
          </cell>
          <cell r="B2603" t="str">
            <v>Mobilni uređaj T-Mobile Arizona Promo</v>
          </cell>
          <cell r="C2603" t="str">
            <v>KOM</v>
          </cell>
          <cell r="D2603">
            <v>1</v>
          </cell>
          <cell r="E2603">
            <v>515.20000000000005</v>
          </cell>
          <cell r="F2603">
            <v>515.20000000000005</v>
          </cell>
        </row>
        <row r="2604">
          <cell r="A2604">
            <v>3410015332</v>
          </cell>
          <cell r="B2604" t="str">
            <v>Mobilni uređaj Samsung Galaxy SIII WHITE</v>
          </cell>
          <cell r="C2604" t="str">
            <v>KOM</v>
          </cell>
          <cell r="D2604">
            <v>3</v>
          </cell>
          <cell r="E2604">
            <v>10296.36</v>
          </cell>
          <cell r="F2604">
            <v>3432.1200000000003</v>
          </cell>
        </row>
        <row r="2605">
          <cell r="A2605">
            <v>3410015333</v>
          </cell>
          <cell r="B2605" t="str">
            <v>Mobilni uređaj HTC One V GREY</v>
          </cell>
          <cell r="C2605" t="str">
            <v>KOM</v>
          </cell>
          <cell r="D2605">
            <v>0</v>
          </cell>
          <cell r="E2605">
            <v>0</v>
          </cell>
          <cell r="F2605" t="e">
            <v>#DIV/0!</v>
          </cell>
        </row>
        <row r="2606">
          <cell r="A2606">
            <v>3410015334</v>
          </cell>
          <cell r="B2606" t="str">
            <v>Mobilni uređaj HTC Desire S PP</v>
          </cell>
          <cell r="C2606" t="str">
            <v>KOM</v>
          </cell>
          <cell r="D2606">
            <v>0</v>
          </cell>
          <cell r="E2606">
            <v>0</v>
          </cell>
          <cell r="F2606" t="e">
            <v>#DIV/0!</v>
          </cell>
        </row>
        <row r="2607">
          <cell r="A2607">
            <v>3410015335</v>
          </cell>
          <cell r="B2607" t="str">
            <v>Mobilni uređaj HTC Explorer PP</v>
          </cell>
          <cell r="C2607" t="str">
            <v>KOM</v>
          </cell>
          <cell r="D2607">
            <v>0</v>
          </cell>
          <cell r="E2607">
            <v>0</v>
          </cell>
          <cell r="F2607" t="e">
            <v>#DIV/0!</v>
          </cell>
        </row>
        <row r="2608">
          <cell r="A2608">
            <v>3410015336</v>
          </cell>
          <cell r="B2608" t="str">
            <v>Mobilni uređaj Sony Ericsson X10 mini PP</v>
          </cell>
          <cell r="C2608" t="str">
            <v>KOM</v>
          </cell>
          <cell r="D2608">
            <v>2</v>
          </cell>
          <cell r="E2608">
            <v>2295.2199999999998</v>
          </cell>
          <cell r="F2608">
            <v>1147.6099999999999</v>
          </cell>
        </row>
        <row r="2609">
          <cell r="A2609">
            <v>3410015337</v>
          </cell>
          <cell r="B2609" t="str">
            <v>Mobilni uređaj iPhone 4S black 16GB PP</v>
          </cell>
          <cell r="C2609" t="str">
            <v>KOM</v>
          </cell>
          <cell r="D2609">
            <v>9</v>
          </cell>
          <cell r="E2609">
            <v>32027.23</v>
          </cell>
          <cell r="F2609">
            <v>3558.5811111111111</v>
          </cell>
        </row>
        <row r="2610">
          <cell r="A2610">
            <v>3410015338</v>
          </cell>
          <cell r="B2610" t="str">
            <v>Mobilni uređaj iPhone 4S white 16GB PP</v>
          </cell>
          <cell r="C2610" t="str">
            <v>KOM</v>
          </cell>
          <cell r="D2610">
            <v>33</v>
          </cell>
          <cell r="E2610">
            <v>117510.34</v>
          </cell>
          <cell r="F2610">
            <v>3560.919393939394</v>
          </cell>
        </row>
        <row r="2611">
          <cell r="A2611">
            <v>3410015346</v>
          </cell>
          <cell r="B2611" t="str">
            <v>Mob uređaj T-Mobile Move balance PBZ</v>
          </cell>
          <cell r="C2611" t="str">
            <v>KOM</v>
          </cell>
          <cell r="D2611">
            <v>0</v>
          </cell>
          <cell r="E2611">
            <v>0</v>
          </cell>
          <cell r="F2611" t="e">
            <v>#DIV/0!</v>
          </cell>
        </row>
        <row r="2612">
          <cell r="A2612">
            <v>3410015347</v>
          </cell>
          <cell r="B2612" t="str">
            <v>LTE USB stick Huawei E398 PBZ</v>
          </cell>
          <cell r="C2612" t="str">
            <v>KOM</v>
          </cell>
          <cell r="D2612">
            <v>4</v>
          </cell>
          <cell r="E2612">
            <v>3001.93</v>
          </cell>
          <cell r="F2612">
            <v>750.48249999999996</v>
          </cell>
        </row>
        <row r="2613">
          <cell r="A2613">
            <v>3410015348</v>
          </cell>
          <cell r="B2613" t="str">
            <v>Mobilni uređaj LG Optimus L3 PBZ</v>
          </cell>
          <cell r="C2613" t="str">
            <v>KOM</v>
          </cell>
          <cell r="D2613">
            <v>13</v>
          </cell>
          <cell r="E2613">
            <v>8741.86</v>
          </cell>
          <cell r="F2613">
            <v>672.45076923076931</v>
          </cell>
        </row>
        <row r="2614">
          <cell r="A2614">
            <v>3410015360</v>
          </cell>
          <cell r="B2614" t="str">
            <v>Mobilni uređaj T-Mobile G5510 PROMO</v>
          </cell>
          <cell r="C2614" t="str">
            <v>KOM</v>
          </cell>
          <cell r="D2614">
            <v>17</v>
          </cell>
          <cell r="E2614">
            <v>3283.99</v>
          </cell>
          <cell r="F2614">
            <v>193.17588235294116</v>
          </cell>
        </row>
        <row r="2615">
          <cell r="A2615">
            <v>3410015370</v>
          </cell>
          <cell r="B2615" t="str">
            <v>ThermoDock, uređaj za mjerenje temperatu</v>
          </cell>
          <cell r="C2615" t="str">
            <v>KOM</v>
          </cell>
          <cell r="D2615">
            <v>9</v>
          </cell>
          <cell r="E2615">
            <v>3361.05</v>
          </cell>
          <cell r="F2615">
            <v>373.45000000000005</v>
          </cell>
        </row>
        <row r="2616">
          <cell r="A2616">
            <v>3410015372</v>
          </cell>
          <cell r="B2616" t="str">
            <v>TargetScale, osobna vaga</v>
          </cell>
          <cell r="C2616" t="str">
            <v>KOM</v>
          </cell>
          <cell r="D2616">
            <v>1</v>
          </cell>
          <cell r="E2616">
            <v>858.45</v>
          </cell>
          <cell r="F2616">
            <v>858.45</v>
          </cell>
        </row>
        <row r="2617">
          <cell r="A2617">
            <v>3410015373</v>
          </cell>
          <cell r="B2617" t="str">
            <v>CardioDock, uređaj za mjerenje krvnog tl</v>
          </cell>
          <cell r="C2617" t="str">
            <v>KOM</v>
          </cell>
          <cell r="D2617">
            <v>9</v>
          </cell>
          <cell r="E2617">
            <v>5499.9</v>
          </cell>
          <cell r="F2617">
            <v>611.09999999999991</v>
          </cell>
        </row>
        <row r="2618">
          <cell r="A2618">
            <v>3410015377</v>
          </cell>
          <cell r="B2618" t="str">
            <v>Kingston MicroSD 2GB + SD Adapter</v>
          </cell>
          <cell r="C2618" t="str">
            <v>KOM</v>
          </cell>
          <cell r="D2618">
            <v>0</v>
          </cell>
          <cell r="E2618">
            <v>0</v>
          </cell>
          <cell r="F2618" t="e">
            <v>#DIV/0!</v>
          </cell>
        </row>
        <row r="2619">
          <cell r="A2619">
            <v>3410015378</v>
          </cell>
          <cell r="B2619" t="str">
            <v>Kingston MicroSD 4GB + SD Adapter</v>
          </cell>
          <cell r="C2619" t="str">
            <v>KOM</v>
          </cell>
          <cell r="D2619">
            <v>20</v>
          </cell>
          <cell r="E2619">
            <v>465.29</v>
          </cell>
          <cell r="F2619">
            <v>23.264500000000002</v>
          </cell>
        </row>
        <row r="2620">
          <cell r="A2620">
            <v>3410015394</v>
          </cell>
          <cell r="B2620" t="str">
            <v>Phillips XL390</v>
          </cell>
          <cell r="C2620" t="str">
            <v>KOM</v>
          </cell>
          <cell r="D2620">
            <v>100</v>
          </cell>
          <cell r="E2620">
            <v>19942</v>
          </cell>
          <cell r="F2620">
            <v>199.42</v>
          </cell>
        </row>
        <row r="2621">
          <cell r="A2621">
            <v>3410015400</v>
          </cell>
          <cell r="B2621" t="str">
            <v>Kingston MicroSD 2GB + SD Adapter_PROMO</v>
          </cell>
          <cell r="C2621" t="str">
            <v>KOM</v>
          </cell>
          <cell r="D2621">
            <v>124</v>
          </cell>
          <cell r="E2621">
            <v>2168.7600000000002</v>
          </cell>
          <cell r="F2621">
            <v>17.490000000000002</v>
          </cell>
        </row>
        <row r="2622">
          <cell r="A2622">
            <v>3410015401</v>
          </cell>
          <cell r="B2622" t="str">
            <v>Kingston MicroSD 4GB + SD Adapter_PROMO</v>
          </cell>
          <cell r="C2622" t="str">
            <v>KOM</v>
          </cell>
          <cell r="D2622">
            <v>105</v>
          </cell>
          <cell r="E2622">
            <v>1941.45</v>
          </cell>
          <cell r="F2622">
            <v>18.490000000000002</v>
          </cell>
        </row>
        <row r="2623">
          <cell r="A2623">
            <v>3410015402</v>
          </cell>
          <cell r="B2623" t="str">
            <v>GPS tracker Teltonika FM1100</v>
          </cell>
          <cell r="C2623" t="str">
            <v>KOM</v>
          </cell>
          <cell r="D2623">
            <v>219</v>
          </cell>
          <cell r="E2623">
            <v>126144</v>
          </cell>
          <cell r="F2623">
            <v>576</v>
          </cell>
        </row>
        <row r="2624">
          <cell r="A2624">
            <v>3410015418</v>
          </cell>
          <cell r="B2624" t="str">
            <v>USB stick Huawei E3131</v>
          </cell>
          <cell r="C2624" t="str">
            <v>KOM</v>
          </cell>
          <cell r="D2624">
            <v>9000</v>
          </cell>
          <cell r="E2624">
            <v>1143612.1399999999</v>
          </cell>
          <cell r="F2624">
            <v>127.06801555555555</v>
          </cell>
        </row>
        <row r="2625">
          <cell r="A2625">
            <v>3410015423</v>
          </cell>
          <cell r="B2625" t="str">
            <v>Bonbon paket Nokia 710</v>
          </cell>
          <cell r="C2625" t="str">
            <v>KOM</v>
          </cell>
          <cell r="D2625">
            <v>0</v>
          </cell>
          <cell r="E2625">
            <v>0</v>
          </cell>
          <cell r="F2625" t="e">
            <v>#DIV/0!</v>
          </cell>
        </row>
        <row r="2626">
          <cell r="A2626">
            <v>3410015424</v>
          </cell>
          <cell r="B2626" t="str">
            <v>Bonbon paket iPhone 4S BLACK 16GB</v>
          </cell>
          <cell r="C2626" t="str">
            <v>KOM</v>
          </cell>
          <cell r="D2626">
            <v>1</v>
          </cell>
          <cell r="E2626">
            <v>3567.5</v>
          </cell>
          <cell r="F2626">
            <v>3567.5</v>
          </cell>
        </row>
        <row r="2627">
          <cell r="A2627">
            <v>3410015435</v>
          </cell>
          <cell r="B2627" t="str">
            <v>Mobilni uređaj  Nokia C2-05 PROMO</v>
          </cell>
          <cell r="C2627" t="str">
            <v>KOM</v>
          </cell>
          <cell r="D2627">
            <v>101</v>
          </cell>
          <cell r="E2627">
            <v>31702.91</v>
          </cell>
          <cell r="F2627">
            <v>313.89019801980197</v>
          </cell>
        </row>
        <row r="2628">
          <cell r="A2628">
            <v>3410015436</v>
          </cell>
          <cell r="B2628" t="str">
            <v>Mob uređaj Nokia Lumia 710 BLACK PROMO</v>
          </cell>
          <cell r="C2628" t="str">
            <v>KOM</v>
          </cell>
          <cell r="D2628">
            <v>1</v>
          </cell>
          <cell r="E2628">
            <v>1602.24</v>
          </cell>
          <cell r="F2628">
            <v>1602.24</v>
          </cell>
        </row>
        <row r="2629">
          <cell r="A2629">
            <v>3410015437</v>
          </cell>
          <cell r="B2629" t="str">
            <v>Mob uređaj Samsung Galaxy Mini 2 PROMO</v>
          </cell>
          <cell r="C2629" t="str">
            <v>KOM</v>
          </cell>
          <cell r="D2629">
            <v>71</v>
          </cell>
          <cell r="E2629">
            <v>61535.14</v>
          </cell>
          <cell r="F2629">
            <v>866.69211267605635</v>
          </cell>
        </row>
        <row r="2630">
          <cell r="A2630">
            <v>3410015438</v>
          </cell>
          <cell r="B2630" t="str">
            <v>Mob uređaj Sony Ericsson Live PROMO</v>
          </cell>
          <cell r="C2630" t="str">
            <v>KOM</v>
          </cell>
          <cell r="D2630">
            <v>0</v>
          </cell>
          <cell r="E2630">
            <v>0</v>
          </cell>
          <cell r="F2630" t="e">
            <v>#DIV/0!</v>
          </cell>
        </row>
        <row r="2631">
          <cell r="A2631">
            <v>3410015444</v>
          </cell>
          <cell r="B2631" t="str">
            <v>Auto Punjač i Torbica Muška_X/UP Sell</v>
          </cell>
          <cell r="C2631" t="str">
            <v>KOM</v>
          </cell>
          <cell r="D2631">
            <v>0</v>
          </cell>
          <cell r="E2631">
            <v>0</v>
          </cell>
          <cell r="F2631" t="e">
            <v>#DIV/0!</v>
          </cell>
        </row>
        <row r="2632">
          <cell r="A2632">
            <v>3410015445</v>
          </cell>
          <cell r="B2632" t="str">
            <v>Auto Punjač i Torbica Ženska_X/UP Sell</v>
          </cell>
          <cell r="C2632" t="str">
            <v>KOM</v>
          </cell>
          <cell r="D2632">
            <v>0</v>
          </cell>
          <cell r="E2632">
            <v>0</v>
          </cell>
          <cell r="F2632" t="e">
            <v>#DIV/0!</v>
          </cell>
        </row>
        <row r="2633">
          <cell r="A2633">
            <v>3410015446</v>
          </cell>
          <cell r="B2633" t="str">
            <v>Bluetooth slušalica V2.0+EDR_X/UP Sell</v>
          </cell>
          <cell r="C2633" t="str">
            <v>KOM</v>
          </cell>
          <cell r="D2633">
            <v>0</v>
          </cell>
          <cell r="E2633">
            <v>0</v>
          </cell>
          <cell r="F2633" t="e">
            <v>#DIV/0!</v>
          </cell>
        </row>
        <row r="2634">
          <cell r="A2634">
            <v>3410015457</v>
          </cell>
          <cell r="B2634" t="str">
            <v>Mobilni uređaj Nokia Lumia 900 BLACK</v>
          </cell>
          <cell r="C2634" t="str">
            <v>KOM</v>
          </cell>
          <cell r="D2634">
            <v>245</v>
          </cell>
          <cell r="E2634">
            <v>737567.96</v>
          </cell>
          <cell r="F2634">
            <v>3010.4814693877552</v>
          </cell>
        </row>
        <row r="2635">
          <cell r="A2635">
            <v>3410015458</v>
          </cell>
          <cell r="B2635" t="str">
            <v>Mobilni uređaj Emporia Elegance PLUS</v>
          </cell>
          <cell r="C2635" t="str">
            <v>KOM</v>
          </cell>
          <cell r="D2635">
            <v>140</v>
          </cell>
          <cell r="E2635">
            <v>50657.599999999999</v>
          </cell>
          <cell r="F2635">
            <v>361.84</v>
          </cell>
        </row>
        <row r="2636">
          <cell r="A2636">
            <v>3410015459</v>
          </cell>
          <cell r="B2636" t="str">
            <v>Mobilni uređaj T-Mobile move 2</v>
          </cell>
          <cell r="C2636" t="str">
            <v>KOM</v>
          </cell>
          <cell r="D2636">
            <v>743</v>
          </cell>
          <cell r="E2636">
            <v>354418.43</v>
          </cell>
          <cell r="F2636">
            <v>477.01</v>
          </cell>
        </row>
        <row r="2637">
          <cell r="A2637">
            <v>3410015471</v>
          </cell>
          <cell r="B2637" t="str">
            <v>Mobilni uređaj Nokia Lumia 610 BLACK</v>
          </cell>
          <cell r="C2637" t="str">
            <v>KOM</v>
          </cell>
          <cell r="D2637">
            <v>1012</v>
          </cell>
          <cell r="E2637">
            <v>1371531.12</v>
          </cell>
          <cell r="F2637">
            <v>1355.26790513834</v>
          </cell>
        </row>
        <row r="2638">
          <cell r="A2638">
            <v>3410015472</v>
          </cell>
          <cell r="B2638" t="str">
            <v>Mobilni uređaj Nokia Lumia 610 WHITE</v>
          </cell>
          <cell r="C2638" t="str">
            <v>KOM</v>
          </cell>
          <cell r="D2638">
            <v>506</v>
          </cell>
          <cell r="E2638">
            <v>685649.53</v>
          </cell>
          <cell r="F2638">
            <v>1355.0385968379446</v>
          </cell>
        </row>
        <row r="2639">
          <cell r="A2639">
            <v>3410015473</v>
          </cell>
          <cell r="B2639" t="str">
            <v>Mobilni uređaj Nokia Lumia 900 WHITE</v>
          </cell>
          <cell r="C2639" t="str">
            <v>KOM</v>
          </cell>
          <cell r="D2639">
            <v>258</v>
          </cell>
          <cell r="E2639">
            <v>777572.86</v>
          </cell>
          <cell r="F2639">
            <v>3013.8482945736432</v>
          </cell>
        </row>
        <row r="2640">
          <cell r="A2640">
            <v>3410015475</v>
          </cell>
          <cell r="B2640" t="str">
            <v>Tablet Samsung Galaxy Tab2 10.1</v>
          </cell>
          <cell r="C2640" t="str">
            <v>KOM</v>
          </cell>
          <cell r="D2640">
            <v>17</v>
          </cell>
          <cell r="E2640">
            <v>42960.09</v>
          </cell>
          <cell r="F2640">
            <v>2527.0641176470585</v>
          </cell>
        </row>
        <row r="2641">
          <cell r="A2641">
            <v>3410015476</v>
          </cell>
          <cell r="B2641" t="str">
            <v>Mobilni uređaj Sony Xperia Tipo</v>
          </cell>
          <cell r="C2641" t="str">
            <v>KOM</v>
          </cell>
          <cell r="D2641">
            <v>780</v>
          </cell>
          <cell r="E2641">
            <v>564441.70000000007</v>
          </cell>
          <cell r="F2641">
            <v>723.64320512820518</v>
          </cell>
        </row>
        <row r="2642">
          <cell r="A2642">
            <v>3410015477</v>
          </cell>
          <cell r="B2642" t="str">
            <v>Mobilni uređaj Sony Xperia go</v>
          </cell>
          <cell r="C2642" t="str">
            <v>KOM</v>
          </cell>
          <cell r="D2642">
            <v>310</v>
          </cell>
          <cell r="E2642">
            <v>461456.7</v>
          </cell>
          <cell r="F2642">
            <v>1488.57</v>
          </cell>
        </row>
        <row r="2643">
          <cell r="A2643">
            <v>3410015478</v>
          </cell>
          <cell r="B2643" t="str">
            <v>Mobilni uređaj Sony Xperia go YELLOW</v>
          </cell>
          <cell r="C2643" t="str">
            <v>KOM</v>
          </cell>
          <cell r="D2643">
            <v>187</v>
          </cell>
          <cell r="E2643">
            <v>278553.94</v>
          </cell>
          <cell r="F2643">
            <v>1489.5932620320855</v>
          </cell>
        </row>
        <row r="2644">
          <cell r="A2644">
            <v>3410015493</v>
          </cell>
          <cell r="B2644" t="str">
            <v>Aparat tf Gigaset SL910</v>
          </cell>
          <cell r="C2644" t="str">
            <v>KOM</v>
          </cell>
          <cell r="D2644">
            <v>235</v>
          </cell>
          <cell r="E2644">
            <v>161228</v>
          </cell>
          <cell r="F2644">
            <v>686.07659574468084</v>
          </cell>
        </row>
        <row r="2645">
          <cell r="A2645">
            <v>3410015500</v>
          </cell>
          <cell r="B2645" t="str">
            <v>Mobilni uređaj HTC Explorer ADSL</v>
          </cell>
          <cell r="C2645" t="str">
            <v>KOM</v>
          </cell>
          <cell r="D2645">
            <v>1077</v>
          </cell>
          <cell r="E2645">
            <v>827975.21</v>
          </cell>
          <cell r="F2645">
            <v>768.77921077065923</v>
          </cell>
        </row>
        <row r="2646">
          <cell r="A2646">
            <v>3410015501</v>
          </cell>
          <cell r="B2646" t="str">
            <v>Mobilni uređaj NOKIA C2-05 PP</v>
          </cell>
          <cell r="C2646" t="str">
            <v>KOM</v>
          </cell>
          <cell r="D2646">
            <v>17</v>
          </cell>
          <cell r="E2646">
            <v>5343.08</v>
          </cell>
          <cell r="F2646">
            <v>314.29882352941178</v>
          </cell>
        </row>
        <row r="2647">
          <cell r="A2647">
            <v>3410015502</v>
          </cell>
          <cell r="B2647" t="str">
            <v>Mobilni uređaj NOKIA 201 PP</v>
          </cell>
          <cell r="C2647" t="str">
            <v>KOM</v>
          </cell>
          <cell r="D2647">
            <v>97</v>
          </cell>
          <cell r="E2647">
            <v>36005.040000000001</v>
          </cell>
          <cell r="F2647">
            <v>371.1859793814433</v>
          </cell>
        </row>
        <row r="2648">
          <cell r="A2648">
            <v>3410015503</v>
          </cell>
          <cell r="B2648" t="str">
            <v>Mobilni uređaj SONY ERICSSON Live PP</v>
          </cell>
          <cell r="C2648" t="str">
            <v>KOM</v>
          </cell>
          <cell r="D2648">
            <v>3</v>
          </cell>
          <cell r="E2648">
            <v>2827.39</v>
          </cell>
          <cell r="F2648">
            <v>942.46333333333325</v>
          </cell>
        </row>
        <row r="2649">
          <cell r="A2649">
            <v>3410015504</v>
          </cell>
          <cell r="B2649" t="str">
            <v>Mobilni uređaj NOKIA 500 PP</v>
          </cell>
          <cell r="C2649" t="str">
            <v>KOM</v>
          </cell>
          <cell r="D2649">
            <v>3</v>
          </cell>
          <cell r="E2649">
            <v>2842</v>
          </cell>
          <cell r="F2649">
            <v>947.33333333333337</v>
          </cell>
        </row>
        <row r="2650">
          <cell r="A2650">
            <v>3410015514</v>
          </cell>
          <cell r="B2650" t="str">
            <v>Mobilni uređaj Nokia 500 PROMO</v>
          </cell>
          <cell r="C2650" t="str">
            <v>KOM</v>
          </cell>
          <cell r="D2650">
            <v>0</v>
          </cell>
          <cell r="E2650">
            <v>0</v>
          </cell>
          <cell r="F2650" t="e">
            <v>#DIV/0!</v>
          </cell>
        </row>
        <row r="2651">
          <cell r="A2651">
            <v>3410015515</v>
          </cell>
          <cell r="B2651" t="str">
            <v>T paket T-Mobile G5510 TISAK</v>
          </cell>
          <cell r="C2651" t="str">
            <v>KOM</v>
          </cell>
          <cell r="D2651">
            <v>0</v>
          </cell>
          <cell r="E2651">
            <v>0</v>
          </cell>
          <cell r="F2651" t="e">
            <v>#DIV/0!</v>
          </cell>
        </row>
        <row r="2652">
          <cell r="A2652">
            <v>3410015517</v>
          </cell>
          <cell r="B2652" t="str">
            <v>Mobilni uređaj Sony Xperia U ADSL-BUS</v>
          </cell>
          <cell r="C2652" t="str">
            <v>KOM</v>
          </cell>
          <cell r="D2652">
            <v>198</v>
          </cell>
          <cell r="E2652">
            <v>243461.73</v>
          </cell>
          <cell r="F2652">
            <v>1229.604696969697</v>
          </cell>
        </row>
        <row r="2653">
          <cell r="A2653">
            <v>3410015518</v>
          </cell>
          <cell r="B2653" t="str">
            <v>GPS Mio Adria za MAX2Biz</v>
          </cell>
          <cell r="C2653" t="str">
            <v>KOM</v>
          </cell>
          <cell r="D2653">
            <v>336</v>
          </cell>
          <cell r="E2653">
            <v>132720</v>
          </cell>
          <cell r="F2653">
            <v>395</v>
          </cell>
        </row>
        <row r="2654">
          <cell r="A2654">
            <v>3410015521</v>
          </cell>
          <cell r="B2654" t="str">
            <v>Sinus C33 za ISDN</v>
          </cell>
          <cell r="C2654" t="str">
            <v>KOM</v>
          </cell>
          <cell r="D2654">
            <v>10</v>
          </cell>
          <cell r="E2654">
            <v>898.9</v>
          </cell>
          <cell r="F2654">
            <v>89.89</v>
          </cell>
        </row>
        <row r="2655">
          <cell r="A2655">
            <v>3410015522</v>
          </cell>
          <cell r="B2655" t="str">
            <v>Samsung AllShare Dongle</v>
          </cell>
          <cell r="C2655" t="str">
            <v>KOM</v>
          </cell>
          <cell r="D2655">
            <v>104</v>
          </cell>
          <cell r="E2655">
            <v>21228.55</v>
          </cell>
          <cell r="F2655">
            <v>204.12067307692308</v>
          </cell>
        </row>
        <row r="2656">
          <cell r="A2656">
            <v>3410015549</v>
          </cell>
          <cell r="B2656" t="str">
            <v>Mobilni uređaj  BlackBerry 9790 Bold</v>
          </cell>
          <cell r="C2656" t="str">
            <v>KOM</v>
          </cell>
          <cell r="D2656">
            <v>25</v>
          </cell>
          <cell r="E2656">
            <v>54649.07</v>
          </cell>
          <cell r="F2656">
            <v>2185.9627999999998</v>
          </cell>
        </row>
        <row r="2657">
          <cell r="A2657">
            <v>3410015550</v>
          </cell>
          <cell r="B2657" t="str">
            <v>Mobilni uređaj  BlackBerry 9810 Torch</v>
          </cell>
          <cell r="C2657" t="str">
            <v>KOM</v>
          </cell>
          <cell r="D2657">
            <v>24</v>
          </cell>
          <cell r="E2657">
            <v>58908.36</v>
          </cell>
          <cell r="F2657">
            <v>2454.5149999999999</v>
          </cell>
        </row>
        <row r="2658">
          <cell r="A2658">
            <v>3410015560</v>
          </cell>
          <cell r="B2658" t="str">
            <v>Samsung Galaxy mini2 MNP</v>
          </cell>
          <cell r="C2658" t="str">
            <v>KOM</v>
          </cell>
          <cell r="D2658">
            <v>1</v>
          </cell>
          <cell r="E2658">
            <v>931.57</v>
          </cell>
          <cell r="F2658">
            <v>931.57</v>
          </cell>
        </row>
        <row r="2659">
          <cell r="A2659">
            <v>3410015561</v>
          </cell>
          <cell r="B2659" t="str">
            <v>Sony Xperia U MNP</v>
          </cell>
          <cell r="C2659" t="str">
            <v>KOM</v>
          </cell>
          <cell r="D2659">
            <v>53</v>
          </cell>
          <cell r="E2659">
            <v>70588.36</v>
          </cell>
          <cell r="F2659">
            <v>1331.8558490566038</v>
          </cell>
        </row>
        <row r="2660">
          <cell r="A2660">
            <v>3410015562</v>
          </cell>
          <cell r="B2660" t="str">
            <v>iPhone 4S BLACK 16GB MNP</v>
          </cell>
          <cell r="C2660" t="str">
            <v>KOM</v>
          </cell>
          <cell r="D2660">
            <v>0</v>
          </cell>
          <cell r="E2660">
            <v>0</v>
          </cell>
          <cell r="F2660" t="e">
            <v>#DIV/0!</v>
          </cell>
        </row>
        <row r="2661">
          <cell r="A2661">
            <v>3410015566</v>
          </cell>
          <cell r="B2661" t="str">
            <v>Nokia Lumia 610 black MNP</v>
          </cell>
          <cell r="C2661" t="str">
            <v>KOM</v>
          </cell>
          <cell r="D2661">
            <v>2</v>
          </cell>
          <cell r="E2661">
            <v>2718.66</v>
          </cell>
          <cell r="F2661">
            <v>1359.33</v>
          </cell>
        </row>
        <row r="2662">
          <cell r="A2662">
            <v>3410015567</v>
          </cell>
          <cell r="B2662" t="str">
            <v>Nokia Lumia 900 black MNP</v>
          </cell>
          <cell r="C2662" t="str">
            <v>KOM</v>
          </cell>
          <cell r="D2662">
            <v>0</v>
          </cell>
          <cell r="E2662">
            <v>0</v>
          </cell>
          <cell r="F2662" t="e">
            <v>#DIV/0!</v>
          </cell>
        </row>
        <row r="2663">
          <cell r="A2663">
            <v>3410015575</v>
          </cell>
          <cell r="B2663" t="str">
            <v>Nokia Lumia 610 BLACK PROMO</v>
          </cell>
          <cell r="C2663" t="str">
            <v>KOM</v>
          </cell>
          <cell r="D2663">
            <v>25</v>
          </cell>
          <cell r="E2663">
            <v>33983.199999999997</v>
          </cell>
          <cell r="F2663">
            <v>1359.328</v>
          </cell>
        </row>
        <row r="2664">
          <cell r="A2664">
            <v>3410015576</v>
          </cell>
          <cell r="B2664" t="str">
            <v>Huawei Ascend G300 bonbon</v>
          </cell>
          <cell r="C2664" t="str">
            <v>KOM</v>
          </cell>
          <cell r="D2664">
            <v>125</v>
          </cell>
          <cell r="E2664">
            <v>124754.09</v>
          </cell>
          <cell r="F2664">
            <v>998.03271999999993</v>
          </cell>
        </row>
        <row r="2665">
          <cell r="A2665">
            <v>3410015577</v>
          </cell>
          <cell r="B2665" t="str">
            <v>Bonbon paket Huawei Ascend G300</v>
          </cell>
          <cell r="C2665" t="str">
            <v>KOM</v>
          </cell>
          <cell r="D2665">
            <v>345</v>
          </cell>
          <cell r="E2665">
            <v>346480.7</v>
          </cell>
          <cell r="F2665">
            <v>1004.2918840579711</v>
          </cell>
        </row>
        <row r="2666">
          <cell r="A2666">
            <v>3410015578</v>
          </cell>
          <cell r="B2666" t="str">
            <v>Prezentacijski Sony Xperia Tipo</v>
          </cell>
          <cell r="C2666" t="str">
            <v>KOM</v>
          </cell>
          <cell r="D2666">
            <v>12</v>
          </cell>
          <cell r="E2666">
            <v>8753.2199999999993</v>
          </cell>
          <cell r="F2666">
            <v>729.43499999999995</v>
          </cell>
        </row>
        <row r="2667">
          <cell r="A2667">
            <v>3410015579</v>
          </cell>
          <cell r="B2667" t="str">
            <v>Prezentacijski Sony Xperia go</v>
          </cell>
          <cell r="C2667" t="str">
            <v>KOM</v>
          </cell>
          <cell r="D2667">
            <v>0</v>
          </cell>
          <cell r="E2667">
            <v>0</v>
          </cell>
          <cell r="F2667" t="e">
            <v>#DIV/0!</v>
          </cell>
        </row>
        <row r="2668">
          <cell r="A2668">
            <v>3410015620</v>
          </cell>
          <cell r="B2668" t="str">
            <v>Sony Xperia P PP</v>
          </cell>
          <cell r="C2668" t="str">
            <v>KOM</v>
          </cell>
          <cell r="D2668">
            <v>38</v>
          </cell>
          <cell r="E2668">
            <v>72337.429999999993</v>
          </cell>
          <cell r="F2668">
            <v>1903.6165789473682</v>
          </cell>
        </row>
        <row r="2669">
          <cell r="A2669">
            <v>3410015621</v>
          </cell>
          <cell r="B2669" t="str">
            <v>Samsung Galaxy SII PP</v>
          </cell>
          <cell r="C2669" t="str">
            <v>KOM</v>
          </cell>
          <cell r="D2669">
            <v>19</v>
          </cell>
          <cell r="E2669">
            <v>48305.38</v>
          </cell>
          <cell r="F2669">
            <v>2542.3884210526317</v>
          </cell>
        </row>
        <row r="2670">
          <cell r="A2670">
            <v>3410015622</v>
          </cell>
          <cell r="B2670" t="str">
            <v>Samsung Galaxy Mini 2 ADSL</v>
          </cell>
          <cell r="C2670" t="str">
            <v>KOM</v>
          </cell>
          <cell r="D2670">
            <v>2200</v>
          </cell>
          <cell r="E2670">
            <v>1896520.33</v>
          </cell>
          <cell r="F2670">
            <v>862.05469545454548</v>
          </cell>
        </row>
        <row r="2671">
          <cell r="A2671">
            <v>3410015623</v>
          </cell>
          <cell r="B2671" t="str">
            <v>Samsung Galaxy Mini 2 MAX2 Biz</v>
          </cell>
          <cell r="C2671" t="str">
            <v>KOM</v>
          </cell>
          <cell r="D2671">
            <v>150</v>
          </cell>
          <cell r="E2671">
            <v>128546.4</v>
          </cell>
          <cell r="F2671">
            <v>856.976</v>
          </cell>
        </row>
        <row r="2672">
          <cell r="A2672">
            <v>3410015627</v>
          </cell>
          <cell r="B2672" t="str">
            <v>Gigaset DA610</v>
          </cell>
          <cell r="C2672" t="str">
            <v>KOM</v>
          </cell>
          <cell r="D2672">
            <v>12</v>
          </cell>
          <cell r="E2672">
            <v>1662.12</v>
          </cell>
          <cell r="F2672">
            <v>138.51</v>
          </cell>
        </row>
        <row r="2673">
          <cell r="A2673">
            <v>3410015629</v>
          </cell>
          <cell r="B2673" t="str">
            <v>Sony Xperia Tipo ADSL BUS</v>
          </cell>
          <cell r="C2673" t="str">
            <v>KOM</v>
          </cell>
          <cell r="D2673">
            <v>80</v>
          </cell>
          <cell r="E2673">
            <v>58162.55</v>
          </cell>
          <cell r="F2673">
            <v>727.03187500000001</v>
          </cell>
        </row>
        <row r="2674">
          <cell r="A2674">
            <v>3410015630</v>
          </cell>
          <cell r="B2674" t="str">
            <v>Nokia 113</v>
          </cell>
          <cell r="C2674" t="str">
            <v>KOM</v>
          </cell>
          <cell r="D2674">
            <v>1649</v>
          </cell>
          <cell r="E2674">
            <v>397013.72</v>
          </cell>
          <cell r="F2674">
            <v>240.76029108550634</v>
          </cell>
        </row>
        <row r="2675">
          <cell r="A2675">
            <v>3410015631</v>
          </cell>
          <cell r="B2675" t="str">
            <v>Prezentacijski Nokia 113</v>
          </cell>
          <cell r="C2675" t="str">
            <v>KOM</v>
          </cell>
          <cell r="D2675">
            <v>58</v>
          </cell>
          <cell r="E2675">
            <v>13895.18</v>
          </cell>
          <cell r="F2675">
            <v>239.57206896551725</v>
          </cell>
        </row>
        <row r="2676">
          <cell r="A2676">
            <v>3410015641</v>
          </cell>
          <cell r="B2676" t="str">
            <v>Huawei S7 slim univerzalni auto držač</v>
          </cell>
          <cell r="C2676" t="str">
            <v>KOM</v>
          </cell>
          <cell r="D2676">
            <v>180</v>
          </cell>
          <cell r="E2676">
            <v>16020</v>
          </cell>
          <cell r="F2676">
            <v>89</v>
          </cell>
        </row>
        <row r="2677">
          <cell r="A2677">
            <v>3410015644</v>
          </cell>
          <cell r="B2677" t="str">
            <v>Sony Xperia P MNP</v>
          </cell>
          <cell r="C2677" t="str">
            <v>KOM</v>
          </cell>
          <cell r="D2677">
            <v>109</v>
          </cell>
          <cell r="E2677">
            <v>207494.24000000002</v>
          </cell>
          <cell r="F2677">
            <v>1903.6168807339452</v>
          </cell>
        </row>
        <row r="2678">
          <cell r="A2678">
            <v>3410015645</v>
          </cell>
          <cell r="B2678" t="str">
            <v>Sony Xperia S MNP</v>
          </cell>
          <cell r="C2678" t="str">
            <v>KOM</v>
          </cell>
          <cell r="D2678">
            <v>143</v>
          </cell>
          <cell r="E2678">
            <v>371089.06000000006</v>
          </cell>
          <cell r="F2678">
            <v>2595.0283916083922</v>
          </cell>
        </row>
        <row r="2679">
          <cell r="A2679">
            <v>3410015664</v>
          </cell>
          <cell r="B2679" t="str">
            <v>Samsung GT-E2600 PROMO</v>
          </cell>
          <cell r="C2679" t="str">
            <v>KOM</v>
          </cell>
          <cell r="D2679">
            <v>63</v>
          </cell>
          <cell r="E2679">
            <v>19878.07</v>
          </cell>
          <cell r="F2679">
            <v>315.52492063492065</v>
          </cell>
        </row>
        <row r="2680">
          <cell r="A2680">
            <v>3410015665</v>
          </cell>
          <cell r="B2680" t="str">
            <v>T-Mobile move 2 PROMO</v>
          </cell>
          <cell r="C2680" t="str">
            <v>KOM</v>
          </cell>
          <cell r="D2680">
            <v>35</v>
          </cell>
          <cell r="E2680">
            <v>16695.349999999999</v>
          </cell>
          <cell r="F2680">
            <v>477.00999999999993</v>
          </cell>
        </row>
        <row r="2681">
          <cell r="A2681">
            <v>3410015666</v>
          </cell>
          <cell r="B2681" t="str">
            <v>Sony Xperia Tipo PROMO</v>
          </cell>
          <cell r="C2681" t="str">
            <v>KOM</v>
          </cell>
          <cell r="D2681">
            <v>34</v>
          </cell>
          <cell r="E2681">
            <v>24720.13</v>
          </cell>
          <cell r="F2681">
            <v>727.06264705882359</v>
          </cell>
        </row>
        <row r="2682">
          <cell r="A2682">
            <v>3410015667</v>
          </cell>
          <cell r="B2682" t="str">
            <v>Samsung Galaxy SIII Titanium Gray</v>
          </cell>
          <cell r="C2682" t="str">
            <v>KOM</v>
          </cell>
          <cell r="D2682">
            <v>22</v>
          </cell>
          <cell r="E2682">
            <v>73791.929999999993</v>
          </cell>
          <cell r="F2682">
            <v>3354.1786363636361</v>
          </cell>
        </row>
        <row r="2683">
          <cell r="A2683">
            <v>3410015671</v>
          </cell>
          <cell r="B2683" t="str">
            <v>T paket Sony Xperia Tipo</v>
          </cell>
          <cell r="C2683" t="str">
            <v>KOM</v>
          </cell>
          <cell r="D2683">
            <v>7</v>
          </cell>
          <cell r="E2683">
            <v>5114.84</v>
          </cell>
          <cell r="F2683">
            <v>730.69142857142856</v>
          </cell>
        </row>
        <row r="2684">
          <cell r="A2684">
            <v>3410015672</v>
          </cell>
          <cell r="B2684" t="str">
            <v>T paket Emporia Elegance PLUS</v>
          </cell>
          <cell r="C2684" t="str">
            <v>KOM</v>
          </cell>
          <cell r="D2684">
            <v>1</v>
          </cell>
          <cell r="E2684">
            <v>368.89</v>
          </cell>
          <cell r="F2684">
            <v>368.89</v>
          </cell>
        </row>
        <row r="2685">
          <cell r="A2685">
            <v>3410015673</v>
          </cell>
          <cell r="B2685" t="str">
            <v>Sony Xperia Tipo PP</v>
          </cell>
          <cell r="C2685" t="str">
            <v>KOM</v>
          </cell>
          <cell r="D2685">
            <v>140</v>
          </cell>
          <cell r="E2685">
            <v>101788.75</v>
          </cell>
          <cell r="F2685">
            <v>727.0625</v>
          </cell>
        </row>
        <row r="2686">
          <cell r="A2686">
            <v>3410015674</v>
          </cell>
          <cell r="B2686" t="str">
            <v>Huawei G5510 PP</v>
          </cell>
          <cell r="C2686" t="str">
            <v>KOM</v>
          </cell>
          <cell r="D2686">
            <v>59</v>
          </cell>
          <cell r="E2686">
            <v>11449.82</v>
          </cell>
          <cell r="F2686">
            <v>194.06474576271185</v>
          </cell>
        </row>
        <row r="2687">
          <cell r="A2687">
            <v>3410015675</v>
          </cell>
          <cell r="B2687" t="str">
            <v>Samsung Tablet &amp; Smartphone Bus Bundle</v>
          </cell>
          <cell r="C2687" t="str">
            <v>KOM</v>
          </cell>
          <cell r="D2687">
            <v>15</v>
          </cell>
          <cell r="E2687">
            <v>63704.800000000003</v>
          </cell>
          <cell r="F2687">
            <v>4246.9866666666667</v>
          </cell>
        </row>
        <row r="2688">
          <cell r="A2688">
            <v>3410015685</v>
          </cell>
          <cell r="B2688" t="str">
            <v>Gigaset SL910 za TC</v>
          </cell>
          <cell r="C2688" t="str">
            <v>KOM</v>
          </cell>
          <cell r="D2688">
            <v>0</v>
          </cell>
          <cell r="E2688">
            <v>0</v>
          </cell>
          <cell r="F2688" t="e">
            <v>#DIV/0!</v>
          </cell>
        </row>
        <row r="2689">
          <cell r="A2689">
            <v>3410015686</v>
          </cell>
          <cell r="B2689" t="str">
            <v>T paket T-Mobile move 2</v>
          </cell>
          <cell r="C2689" t="str">
            <v>KOM</v>
          </cell>
          <cell r="D2689">
            <v>20</v>
          </cell>
          <cell r="E2689">
            <v>9681.2900000000009</v>
          </cell>
          <cell r="F2689">
            <v>484.06450000000007</v>
          </cell>
        </row>
        <row r="2690">
          <cell r="A2690">
            <v>3410015703</v>
          </cell>
          <cell r="B2690" t="str">
            <v>USB stick Huawei E3131 Bonbon</v>
          </cell>
          <cell r="C2690" t="str">
            <v>KOM</v>
          </cell>
          <cell r="D2690">
            <v>699</v>
          </cell>
          <cell r="E2690">
            <v>89163.69</v>
          </cell>
          <cell r="F2690">
            <v>127.55892703862661</v>
          </cell>
        </row>
        <row r="2691">
          <cell r="A2691">
            <v>3410015704</v>
          </cell>
          <cell r="B2691" t="str">
            <v>Bonbon paket  USB stick Huawei E3131</v>
          </cell>
          <cell r="C2691" t="str">
            <v>KOM</v>
          </cell>
          <cell r="D2691">
            <v>241</v>
          </cell>
          <cell r="E2691">
            <v>32421.49</v>
          </cell>
          <cell r="F2691">
            <v>134.52900414937761</v>
          </cell>
        </row>
        <row r="2692">
          <cell r="A2692">
            <v>3410015705</v>
          </cell>
          <cell r="B2692" t="str">
            <v>Nokia Lumia 610 BLACK  bonbon</v>
          </cell>
          <cell r="C2692" t="str">
            <v>KOM</v>
          </cell>
          <cell r="D2692">
            <v>29</v>
          </cell>
          <cell r="E2692">
            <v>39302.769999999997</v>
          </cell>
          <cell r="F2692">
            <v>1355.2679310344827</v>
          </cell>
        </row>
        <row r="2693">
          <cell r="A2693">
            <v>3410015706</v>
          </cell>
          <cell r="B2693" t="str">
            <v>Bonbon paket Nokia Lumia 610 BLACK</v>
          </cell>
          <cell r="C2693" t="str">
            <v>KOM</v>
          </cell>
          <cell r="D2693">
            <v>0</v>
          </cell>
          <cell r="E2693">
            <v>0</v>
          </cell>
          <cell r="F2693" t="e">
            <v>#DIV/0!</v>
          </cell>
        </row>
        <row r="2694">
          <cell r="A2694">
            <v>3410015713</v>
          </cell>
          <cell r="B2694" t="str">
            <v>iPhone 4 8G white PP</v>
          </cell>
          <cell r="C2694" t="str">
            <v>KOM</v>
          </cell>
          <cell r="D2694">
            <v>19</v>
          </cell>
          <cell r="E2694">
            <v>55540.32</v>
          </cell>
          <cell r="F2694">
            <v>2923.1747368421052</v>
          </cell>
        </row>
        <row r="2695">
          <cell r="A2695">
            <v>3410015714</v>
          </cell>
          <cell r="B2695" t="str">
            <v>Sony Xperia Tipo ADSL RES</v>
          </cell>
          <cell r="C2695" t="str">
            <v>KOM</v>
          </cell>
          <cell r="D2695">
            <v>20</v>
          </cell>
          <cell r="E2695">
            <v>14540.64</v>
          </cell>
          <cell r="F2695">
            <v>727.03199999999993</v>
          </cell>
        </row>
        <row r="2696">
          <cell r="A2696">
            <v>3410015715</v>
          </cell>
          <cell r="B2696" t="str">
            <v>Sony Xperia P TER</v>
          </cell>
          <cell r="C2696" t="str">
            <v>KOM</v>
          </cell>
          <cell r="D2696">
            <v>20</v>
          </cell>
          <cell r="E2696">
            <v>37844.74</v>
          </cell>
          <cell r="F2696">
            <v>1892.2369999999999</v>
          </cell>
        </row>
        <row r="2697">
          <cell r="A2697">
            <v>3410015716</v>
          </cell>
          <cell r="B2697" t="str">
            <v>Samsung Galaxy S II black TER</v>
          </cell>
          <cell r="C2697" t="str">
            <v>KOM</v>
          </cell>
          <cell r="D2697">
            <v>20</v>
          </cell>
          <cell r="E2697">
            <v>50555.8</v>
          </cell>
          <cell r="F2697">
            <v>2527.79</v>
          </cell>
        </row>
        <row r="2698">
          <cell r="A2698">
            <v>3410015720</v>
          </cell>
          <cell r="B2698" t="str">
            <v>T Mobile Move 2 ADSL BUS</v>
          </cell>
          <cell r="C2698" t="str">
            <v>KOM</v>
          </cell>
          <cell r="D2698">
            <v>100</v>
          </cell>
          <cell r="E2698">
            <v>47701</v>
          </cell>
          <cell r="F2698">
            <v>477.01</v>
          </cell>
        </row>
        <row r="2699">
          <cell r="A2699">
            <v>3410015735</v>
          </cell>
          <cell r="B2699" t="str">
            <v>Prezentacijski T-Mobile move 2</v>
          </cell>
          <cell r="C2699" t="str">
            <v>KOM</v>
          </cell>
          <cell r="D2699">
            <v>0</v>
          </cell>
          <cell r="E2699">
            <v>0</v>
          </cell>
          <cell r="F2699" t="e">
            <v>#DIV/0!</v>
          </cell>
        </row>
        <row r="2700">
          <cell r="A2700">
            <v>3410015755</v>
          </cell>
          <cell r="B2700" t="str">
            <v>Webshop Samsung SIII+ AllShare Dongle</v>
          </cell>
          <cell r="C2700" t="str">
            <v>KOM</v>
          </cell>
          <cell r="D2700">
            <v>0</v>
          </cell>
          <cell r="E2700">
            <v>0</v>
          </cell>
          <cell r="F2700" t="e">
            <v>#DIV/0!</v>
          </cell>
        </row>
        <row r="2701">
          <cell r="A2701">
            <v>3410015768</v>
          </cell>
          <cell r="B2701" t="str">
            <v>Samsung GT-E2600 PSD</v>
          </cell>
          <cell r="C2701" t="str">
            <v>KOM</v>
          </cell>
          <cell r="D2701">
            <v>0</v>
          </cell>
          <cell r="E2701">
            <v>0</v>
          </cell>
          <cell r="F2701" t="e">
            <v>#DIV/0!</v>
          </cell>
        </row>
        <row r="2702">
          <cell r="A2702">
            <v>3410015769</v>
          </cell>
          <cell r="B2702" t="str">
            <v>Sony Xperia Tipo PSD</v>
          </cell>
          <cell r="C2702" t="str">
            <v>KOM</v>
          </cell>
          <cell r="D2702">
            <v>0</v>
          </cell>
          <cell r="E2702">
            <v>0</v>
          </cell>
          <cell r="F2702" t="e">
            <v>#DIV/0!</v>
          </cell>
        </row>
        <row r="2703">
          <cell r="A2703">
            <v>3410015770</v>
          </cell>
          <cell r="B2703" t="str">
            <v>Samsung Galaxy Mini 2 PSD</v>
          </cell>
          <cell r="C2703" t="str">
            <v>KOM</v>
          </cell>
          <cell r="D2703">
            <v>0</v>
          </cell>
          <cell r="E2703">
            <v>0</v>
          </cell>
          <cell r="F2703" t="e">
            <v>#DIV/0!</v>
          </cell>
        </row>
        <row r="2704">
          <cell r="A2704">
            <v>3410015771</v>
          </cell>
          <cell r="B2704" t="str">
            <v>Sony Xperia P PSD</v>
          </cell>
          <cell r="C2704" t="str">
            <v>KOM</v>
          </cell>
          <cell r="D2704">
            <v>0</v>
          </cell>
          <cell r="E2704">
            <v>0</v>
          </cell>
          <cell r="F2704" t="e">
            <v>#DIV/0!</v>
          </cell>
        </row>
        <row r="2705">
          <cell r="A2705">
            <v>3410015772</v>
          </cell>
          <cell r="B2705" t="str">
            <v>Samsung Galaxy S II PSD</v>
          </cell>
          <cell r="C2705" t="str">
            <v>KOM</v>
          </cell>
          <cell r="D2705">
            <v>0</v>
          </cell>
          <cell r="E2705">
            <v>0</v>
          </cell>
          <cell r="F2705" t="e">
            <v>#DIV/0!</v>
          </cell>
        </row>
        <row r="2706">
          <cell r="A2706">
            <v>3411001687</v>
          </cell>
          <cell r="B2706" t="str">
            <v>ZZ_Reklama svijetleća HT partner</v>
          </cell>
          <cell r="C2706" t="str">
            <v>KOM</v>
          </cell>
          <cell r="D2706">
            <v>0</v>
          </cell>
          <cell r="E2706">
            <v>0</v>
          </cell>
          <cell r="F2706" t="e">
            <v>#DIV/0!</v>
          </cell>
        </row>
        <row r="2707">
          <cell r="A2707">
            <v>3411001706</v>
          </cell>
          <cell r="B2707" t="str">
            <v>ZZ_ETUI ZA CD - SIMPA</v>
          </cell>
          <cell r="C2707" t="str">
            <v>KOM</v>
          </cell>
          <cell r="D2707">
            <v>0</v>
          </cell>
          <cell r="E2707">
            <v>0</v>
          </cell>
          <cell r="F2707" t="e">
            <v>#DIV/0!</v>
          </cell>
        </row>
        <row r="2708">
          <cell r="A2708">
            <v>3411001758</v>
          </cell>
          <cell r="B2708" t="str">
            <v>Etui za akreditacije</v>
          </cell>
          <cell r="C2708" t="str">
            <v>KOM</v>
          </cell>
          <cell r="D2708">
            <v>3340</v>
          </cell>
          <cell r="E2708">
            <v>2605.1999999999998</v>
          </cell>
          <cell r="F2708">
            <v>0.77999999999999992</v>
          </cell>
        </row>
        <row r="2709">
          <cell r="A2709">
            <v>3411001765</v>
          </cell>
          <cell r="B2709" t="str">
            <v>ZZ_KIŠOBRAN HTCRONET PLUSCLUB SIVI</v>
          </cell>
          <cell r="C2709" t="str">
            <v>KOM</v>
          </cell>
          <cell r="D2709">
            <v>0</v>
          </cell>
          <cell r="E2709">
            <v>0</v>
          </cell>
          <cell r="F2709" t="e">
            <v>#DIV/0!</v>
          </cell>
        </row>
        <row r="2710">
          <cell r="A2710">
            <v>3411001782</v>
          </cell>
          <cell r="B2710" t="str">
            <v>ZZ_STENDER A HTCRONET 50X70</v>
          </cell>
          <cell r="C2710" t="str">
            <v>KOM</v>
          </cell>
          <cell r="D2710">
            <v>0</v>
          </cell>
          <cell r="E2710">
            <v>0</v>
          </cell>
          <cell r="F2710" t="e">
            <v>#DIV/0!</v>
          </cell>
        </row>
        <row r="2711">
          <cell r="A2711">
            <v>3411001788</v>
          </cell>
          <cell r="B2711" t="str">
            <v>ZZ_STALAK HTMOBILE ZA MOB.PLUS KARAKT.</v>
          </cell>
          <cell r="C2711" t="str">
            <v>KOM</v>
          </cell>
          <cell r="D2711">
            <v>0</v>
          </cell>
          <cell r="E2711">
            <v>0</v>
          </cell>
          <cell r="F2711" t="e">
            <v>#DIV/0!</v>
          </cell>
        </row>
        <row r="2712">
          <cell r="A2712">
            <v>3411001789</v>
          </cell>
          <cell r="B2712" t="str">
            <v>ZZ_STALAK SIMPA ZA BROŠURU A5X1</v>
          </cell>
          <cell r="C2712" t="str">
            <v>KOM</v>
          </cell>
          <cell r="D2712">
            <v>0</v>
          </cell>
          <cell r="E2712">
            <v>0</v>
          </cell>
          <cell r="F2712" t="e">
            <v>#DIV/0!</v>
          </cell>
        </row>
        <row r="2713">
          <cell r="A2713">
            <v>3411001790</v>
          </cell>
          <cell r="B2713" t="str">
            <v>ZZ_STALAK SIMPA ZA BROŠURU A5X2</v>
          </cell>
          <cell r="C2713" t="str">
            <v>KOM</v>
          </cell>
          <cell r="D2713">
            <v>0</v>
          </cell>
          <cell r="E2713">
            <v>0</v>
          </cell>
          <cell r="F2713" t="e">
            <v>#DIV/0!</v>
          </cell>
        </row>
        <row r="2714">
          <cell r="A2714">
            <v>3411001792</v>
          </cell>
          <cell r="B2714" t="str">
            <v>ZZ_STALAK HTCRONET ZA BROŠURU A5X2</v>
          </cell>
          <cell r="C2714" t="str">
            <v>KOM</v>
          </cell>
          <cell r="D2714">
            <v>0</v>
          </cell>
          <cell r="E2714">
            <v>0</v>
          </cell>
          <cell r="F2714" t="e">
            <v>#DIV/0!</v>
          </cell>
        </row>
        <row r="2715">
          <cell r="A2715">
            <v>3411001802</v>
          </cell>
          <cell r="B2715" t="str">
            <v>ZZ_STENDER A SIMPA 50X70</v>
          </cell>
          <cell r="C2715" t="str">
            <v>KOM</v>
          </cell>
          <cell r="D2715">
            <v>0</v>
          </cell>
          <cell r="E2715">
            <v>0</v>
          </cell>
          <cell r="F2715" t="e">
            <v>#DIV/0!</v>
          </cell>
        </row>
        <row r="2716">
          <cell r="A2716">
            <v>3411001862</v>
          </cell>
          <cell r="B2716" t="str">
            <v>ZZ_TRAKA SIMPA PLUSCLUB OKO VRATA</v>
          </cell>
          <cell r="C2716" t="str">
            <v>KOM</v>
          </cell>
          <cell r="D2716">
            <v>0</v>
          </cell>
          <cell r="E2716">
            <v>0</v>
          </cell>
          <cell r="F2716" t="e">
            <v>#DIV/0!</v>
          </cell>
        </row>
        <row r="2717">
          <cell r="A2717">
            <v>3411001886</v>
          </cell>
          <cell r="B2717" t="str">
            <v>ZZ_ŠEĆER U VREĆICAMA SIMPA 1000/1</v>
          </cell>
          <cell r="C2717" t="str">
            <v>KTA</v>
          </cell>
          <cell r="D2717">
            <v>0</v>
          </cell>
          <cell r="E2717">
            <v>0</v>
          </cell>
          <cell r="F2717" t="e">
            <v>#DIV/0!</v>
          </cell>
        </row>
        <row r="2718">
          <cell r="A2718">
            <v>3411001920</v>
          </cell>
          <cell r="B2718" t="str">
            <v>Majica polo (kr) T-Com</v>
          </cell>
          <cell r="C2718" t="str">
            <v>KOM</v>
          </cell>
          <cell r="D2718">
            <v>0</v>
          </cell>
          <cell r="E2718">
            <v>0</v>
          </cell>
          <cell r="F2718" t="e">
            <v>#DIV/0!</v>
          </cell>
        </row>
        <row r="2719">
          <cell r="A2719">
            <v>3411001926</v>
          </cell>
          <cell r="B2719" t="str">
            <v>Majica bijela, ženski model (kr) T-Com</v>
          </cell>
          <cell r="C2719" t="str">
            <v>KOM</v>
          </cell>
          <cell r="D2719">
            <v>0</v>
          </cell>
          <cell r="E2719">
            <v>0</v>
          </cell>
          <cell r="F2719" t="e">
            <v>#DIV/0!</v>
          </cell>
        </row>
        <row r="2720">
          <cell r="A2720">
            <v>3411001927</v>
          </cell>
          <cell r="B2720" t="str">
            <v>Majica crna, ženski model (kr) T-HT</v>
          </cell>
          <cell r="C2720" t="str">
            <v>KOM</v>
          </cell>
          <cell r="D2720">
            <v>0</v>
          </cell>
          <cell r="E2720">
            <v>0</v>
          </cell>
          <cell r="F2720" t="e">
            <v>#DIV/0!</v>
          </cell>
        </row>
        <row r="2721">
          <cell r="A2721">
            <v>3411001936</v>
          </cell>
          <cell r="B2721" t="str">
            <v>ZZ_Brošura  roaming</v>
          </cell>
          <cell r="C2721" t="str">
            <v>KOM</v>
          </cell>
          <cell r="D2721">
            <v>0</v>
          </cell>
          <cell r="E2721">
            <v>0</v>
          </cell>
          <cell r="F2721" t="e">
            <v>#DIV/0!</v>
          </cell>
        </row>
        <row r="2722">
          <cell r="A2722">
            <v>3411001937</v>
          </cell>
          <cell r="B2722" t="str">
            <v>ZZ_SAT SIMPA ZIDNI</v>
          </cell>
          <cell r="C2722" t="str">
            <v>KOM</v>
          </cell>
          <cell r="D2722">
            <v>0</v>
          </cell>
          <cell r="E2722">
            <v>0</v>
          </cell>
          <cell r="F2722" t="e">
            <v>#DIV/0!</v>
          </cell>
        </row>
        <row r="2723">
          <cell r="A2723">
            <v>3411001938</v>
          </cell>
          <cell r="B2723" t="str">
            <v>ZZ_SAT HTCRONET ZIDNI</v>
          </cell>
          <cell r="C2723" t="str">
            <v>KOM</v>
          </cell>
          <cell r="D2723">
            <v>0</v>
          </cell>
          <cell r="E2723">
            <v>0</v>
          </cell>
          <cell r="F2723" t="e">
            <v>#DIV/0!</v>
          </cell>
        </row>
        <row r="2724">
          <cell r="A2724">
            <v>3411001947</v>
          </cell>
          <cell r="B2724" t="str">
            <v>ZZ_LETAK HTMOBILE SMSFLERT</v>
          </cell>
          <cell r="C2724" t="str">
            <v>KOM</v>
          </cell>
          <cell r="D2724">
            <v>0</v>
          </cell>
          <cell r="E2724">
            <v>0</v>
          </cell>
          <cell r="F2724" t="e">
            <v>#DIV/0!</v>
          </cell>
        </row>
        <row r="2725">
          <cell r="A2725">
            <v>3411001968</v>
          </cell>
          <cell r="B2725" t="str">
            <v>ZZ_SET OLOVAKA U PLASTIČNOM ETUIU-HTCRON</v>
          </cell>
          <cell r="C2725" t="str">
            <v>KOM</v>
          </cell>
          <cell r="D2725">
            <v>0</v>
          </cell>
          <cell r="E2725">
            <v>0</v>
          </cell>
          <cell r="F2725" t="e">
            <v>#DIV/0!</v>
          </cell>
        </row>
        <row r="2726">
          <cell r="A2726">
            <v>3411001988</v>
          </cell>
          <cell r="B2726" t="str">
            <v>ZZ_BROŠURA A5 'ZAŠTITA OKOLIŠA' HTMOBILE</v>
          </cell>
          <cell r="C2726" t="str">
            <v>KOM</v>
          </cell>
          <cell r="D2726">
            <v>0</v>
          </cell>
          <cell r="E2726">
            <v>0</v>
          </cell>
          <cell r="F2726" t="e">
            <v>#DIV/0!</v>
          </cell>
        </row>
        <row r="2727">
          <cell r="A2727">
            <v>3411001991</v>
          </cell>
          <cell r="B2727" t="str">
            <v>ZZ_PENKALA HTCRONET ROLER PEN</v>
          </cell>
          <cell r="C2727" t="str">
            <v>KOM</v>
          </cell>
          <cell r="D2727">
            <v>0</v>
          </cell>
          <cell r="E2727">
            <v>0</v>
          </cell>
          <cell r="F2727" t="e">
            <v>#DIV/0!</v>
          </cell>
        </row>
        <row r="2728">
          <cell r="A2728">
            <v>3411002012</v>
          </cell>
          <cell r="B2728" t="str">
            <v>ZZ_SIMPA WRIGLEY GUMA ZA ŽVAKANJE</v>
          </cell>
          <cell r="C2728" t="str">
            <v>KOM</v>
          </cell>
          <cell r="D2728">
            <v>0</v>
          </cell>
          <cell r="E2728">
            <v>0</v>
          </cell>
          <cell r="F2728" t="e">
            <v>#DIV/0!</v>
          </cell>
        </row>
        <row r="2729">
          <cell r="A2729">
            <v>3411002014</v>
          </cell>
          <cell r="B2729" t="str">
            <v>ZZ_TATTOO HTMOBILE</v>
          </cell>
          <cell r="C2729" t="str">
            <v>KOM</v>
          </cell>
          <cell r="D2729">
            <v>0</v>
          </cell>
          <cell r="E2729">
            <v>0</v>
          </cell>
          <cell r="F2729" t="e">
            <v>#DIV/0!</v>
          </cell>
        </row>
        <row r="2730">
          <cell r="A2730">
            <v>3411010001</v>
          </cell>
          <cell r="B2730" t="str">
            <v>ZZ_KRAVATA CROATA MODNA</v>
          </cell>
          <cell r="C2730" t="str">
            <v>KOM</v>
          </cell>
          <cell r="D2730">
            <v>0</v>
          </cell>
          <cell r="E2730">
            <v>0</v>
          </cell>
          <cell r="F2730" t="e">
            <v>#DIV/0!</v>
          </cell>
        </row>
        <row r="2731">
          <cell r="A2731">
            <v>3411010002</v>
          </cell>
          <cell r="B2731" t="str">
            <v>ZZ_Šal Croata</v>
          </cell>
          <cell r="C2731" t="str">
            <v>KOM</v>
          </cell>
          <cell r="D2731">
            <v>0</v>
          </cell>
          <cell r="E2731">
            <v>0</v>
          </cell>
          <cell r="F2731" t="e">
            <v>#DIV/0!</v>
          </cell>
        </row>
        <row r="2732">
          <cell r="A2732">
            <v>3411010003</v>
          </cell>
          <cell r="B2732" t="str">
            <v>ZZ_MARAMA CROATA</v>
          </cell>
          <cell r="C2732" t="str">
            <v>KOM</v>
          </cell>
          <cell r="D2732">
            <v>0</v>
          </cell>
          <cell r="E2732">
            <v>0</v>
          </cell>
          <cell r="F2732" t="e">
            <v>#DIV/0!</v>
          </cell>
        </row>
        <row r="2733">
          <cell r="A2733">
            <v>3411010005</v>
          </cell>
          <cell r="B2733" t="str">
            <v>ZZ_IZOTONIČNI NAPITAK U LIMENCI - SIMPA</v>
          </cell>
          <cell r="C2733" t="str">
            <v>KOM</v>
          </cell>
          <cell r="D2733">
            <v>0</v>
          </cell>
          <cell r="E2733">
            <v>0</v>
          </cell>
          <cell r="F2733" t="e">
            <v>#DIV/0!</v>
          </cell>
        </row>
        <row r="2734">
          <cell r="A2734">
            <v>3411010007</v>
          </cell>
          <cell r="B2734" t="str">
            <v>ZZ_Vrećica PROclub</v>
          </cell>
          <cell r="C2734" t="str">
            <v>KOM</v>
          </cell>
          <cell r="D2734">
            <v>0</v>
          </cell>
          <cell r="E2734">
            <v>0</v>
          </cell>
          <cell r="F2734" t="e">
            <v>#DIV/0!</v>
          </cell>
        </row>
        <row r="2735">
          <cell r="A2735">
            <v>3411010012</v>
          </cell>
          <cell r="B2735" t="str">
            <v>ZZ_Ruksak PROclub</v>
          </cell>
          <cell r="C2735" t="str">
            <v>KOM</v>
          </cell>
          <cell r="D2735">
            <v>0</v>
          </cell>
          <cell r="E2735">
            <v>0</v>
          </cell>
          <cell r="F2735" t="e">
            <v>#DIV/0!</v>
          </cell>
        </row>
        <row r="2736">
          <cell r="A2736">
            <v>3411010013</v>
          </cell>
          <cell r="B2736" t="str">
            <v>ZZ_Blok PROclub B5</v>
          </cell>
          <cell r="C2736" t="str">
            <v>KOM</v>
          </cell>
          <cell r="D2736">
            <v>0</v>
          </cell>
          <cell r="E2736">
            <v>0</v>
          </cell>
          <cell r="F2736" t="e">
            <v>#DIV/0!</v>
          </cell>
        </row>
        <row r="2737">
          <cell r="A2737">
            <v>3411010014</v>
          </cell>
          <cell r="B2737" t="str">
            <v>ZZ_Majica polo PROclub</v>
          </cell>
          <cell r="C2737" t="str">
            <v>KOM</v>
          </cell>
          <cell r="D2737">
            <v>0</v>
          </cell>
          <cell r="E2737">
            <v>0</v>
          </cell>
          <cell r="F2737" t="e">
            <v>#DIV/0!</v>
          </cell>
        </row>
        <row r="2738">
          <cell r="A2738">
            <v>3411010015</v>
          </cell>
          <cell r="B2738" t="str">
            <v>ZZ_Olovka kemijska PROclub</v>
          </cell>
          <cell r="C2738" t="str">
            <v>KOM</v>
          </cell>
          <cell r="D2738">
            <v>0</v>
          </cell>
          <cell r="E2738">
            <v>0</v>
          </cell>
          <cell r="F2738" t="e">
            <v>#DIV/0!</v>
          </cell>
        </row>
        <row r="2739">
          <cell r="A2739">
            <v>3411010141</v>
          </cell>
          <cell r="B2739" t="str">
            <v>ZZ_SET ZA RADNI STOL 3 DIJELA-HTCRONET</v>
          </cell>
          <cell r="C2739" t="str">
            <v>KOM</v>
          </cell>
          <cell r="D2739">
            <v>0</v>
          </cell>
          <cell r="E2739">
            <v>0</v>
          </cell>
          <cell r="F2739" t="e">
            <v>#DIV/0!</v>
          </cell>
        </row>
        <row r="2740">
          <cell r="A2740">
            <v>3411010155</v>
          </cell>
          <cell r="B2740" t="str">
            <v>ZZ_OLOVKA U OKRUGLOM PL.ETUIU-HTMOBILE</v>
          </cell>
          <cell r="C2740" t="str">
            <v>KOM</v>
          </cell>
          <cell r="D2740">
            <v>0</v>
          </cell>
          <cell r="E2740">
            <v>0</v>
          </cell>
          <cell r="F2740" t="e">
            <v>#DIV/0!</v>
          </cell>
        </row>
        <row r="2741">
          <cell r="A2741">
            <v>3411010156</v>
          </cell>
          <cell r="B2741" t="str">
            <v>ZZ_DVIJE OLOVKE U KOŽNOM ETUIU-HTMOBILE</v>
          </cell>
          <cell r="C2741" t="str">
            <v>KOM</v>
          </cell>
          <cell r="D2741">
            <v>0</v>
          </cell>
          <cell r="E2741">
            <v>0</v>
          </cell>
          <cell r="F2741" t="e">
            <v>#DIV/0!</v>
          </cell>
        </row>
        <row r="2742">
          <cell r="A2742">
            <v>3411010157</v>
          </cell>
          <cell r="B2742" t="str">
            <v>ZZ_SAT S ALARMOM-HTMOBILE</v>
          </cell>
          <cell r="C2742" t="str">
            <v>KOM</v>
          </cell>
          <cell r="D2742">
            <v>0</v>
          </cell>
          <cell r="E2742">
            <v>0</v>
          </cell>
          <cell r="F2742" t="e">
            <v>#DIV/0!</v>
          </cell>
        </row>
        <row r="2743">
          <cell r="A2743">
            <v>3411010158</v>
          </cell>
          <cell r="B2743" t="str">
            <v>ZZ_SAT STOLNI METALNI - HTMOBILE</v>
          </cell>
          <cell r="C2743" t="str">
            <v>KOM</v>
          </cell>
          <cell r="D2743">
            <v>0</v>
          </cell>
          <cell r="E2743">
            <v>0</v>
          </cell>
          <cell r="F2743" t="e">
            <v>#DIV/0!</v>
          </cell>
        </row>
        <row r="2744">
          <cell r="A2744">
            <v>3411010159</v>
          </cell>
          <cell r="B2744" t="str">
            <v>ZZ_SET DVIJE OLOVKE+ETUI ZA V.KARD-HTMOB</v>
          </cell>
          <cell r="C2744" t="str">
            <v>KOM</v>
          </cell>
          <cell r="D2744">
            <v>0</v>
          </cell>
          <cell r="E2744">
            <v>0</v>
          </cell>
          <cell r="F2744" t="e">
            <v>#DIV/0!</v>
          </cell>
        </row>
        <row r="2745">
          <cell r="A2745">
            <v>3411010160</v>
          </cell>
          <cell r="B2745" t="str">
            <v>ZZ_SAT RUČNI ŽENSKI - HTMOBILE</v>
          </cell>
          <cell r="C2745" t="str">
            <v>KOM</v>
          </cell>
          <cell r="D2745">
            <v>0</v>
          </cell>
          <cell r="E2745">
            <v>0</v>
          </cell>
          <cell r="F2745" t="e">
            <v>#DIV/0!</v>
          </cell>
        </row>
        <row r="2746">
          <cell r="A2746">
            <v>3411010161</v>
          </cell>
          <cell r="B2746" t="str">
            <v>ZZ_SAT RUČNI MUŠKI - HTMOBILE</v>
          </cell>
          <cell r="C2746" t="str">
            <v>KOM</v>
          </cell>
          <cell r="D2746">
            <v>0</v>
          </cell>
          <cell r="E2746">
            <v>0</v>
          </cell>
          <cell r="F2746" t="e">
            <v>#DIV/0!</v>
          </cell>
        </row>
        <row r="2747">
          <cell r="A2747">
            <v>3411010162</v>
          </cell>
          <cell r="B2747" t="str">
            <v>ZZ_ETUI ZA VIZIT KARTICU-HTMOBILE</v>
          </cell>
          <cell r="C2747" t="str">
            <v>KOM</v>
          </cell>
          <cell r="D2747">
            <v>0</v>
          </cell>
          <cell r="E2747">
            <v>0</v>
          </cell>
          <cell r="F2747" t="e">
            <v>#DIV/0!</v>
          </cell>
        </row>
        <row r="2748">
          <cell r="A2748">
            <v>3411010166</v>
          </cell>
          <cell r="B2748" t="str">
            <v>ZZ_JAKNA OD GORETEXA SIVA(HTCRONET)HTMOB</v>
          </cell>
          <cell r="C2748" t="str">
            <v>KOM</v>
          </cell>
          <cell r="D2748">
            <v>0</v>
          </cell>
          <cell r="E2748">
            <v>0</v>
          </cell>
          <cell r="F2748" t="e">
            <v>#DIV/0!</v>
          </cell>
        </row>
        <row r="2749">
          <cell r="A2749">
            <v>3411010213</v>
          </cell>
          <cell r="B2749" t="str">
            <v>ZZ_BROŠURA A5 - SIMPA GENERIČKA</v>
          </cell>
          <cell r="C2749" t="str">
            <v>KOM</v>
          </cell>
          <cell r="D2749">
            <v>0</v>
          </cell>
          <cell r="E2749">
            <v>0</v>
          </cell>
          <cell r="F2749" t="e">
            <v>#DIV/0!</v>
          </cell>
        </row>
        <row r="2750">
          <cell r="A2750">
            <v>3411010250</v>
          </cell>
          <cell r="B2750" t="str">
            <v>ZZ_Stalak s olovkom, za pult</v>
          </cell>
          <cell r="C2750" t="str">
            <v>KOM</v>
          </cell>
          <cell r="D2750">
            <v>0</v>
          </cell>
          <cell r="E2750">
            <v>0</v>
          </cell>
          <cell r="F2750" t="e">
            <v>#DIV/0!</v>
          </cell>
        </row>
        <row r="2751">
          <cell r="A2751">
            <v>3411010307</v>
          </cell>
          <cell r="B2751" t="str">
            <v>Vaza kristalit, T-logo</v>
          </cell>
          <cell r="C2751" t="str">
            <v>KOM</v>
          </cell>
          <cell r="D2751">
            <v>197</v>
          </cell>
          <cell r="E2751">
            <v>42421.98</v>
          </cell>
          <cell r="F2751">
            <v>215.34</v>
          </cell>
        </row>
        <row r="2752">
          <cell r="A2752">
            <v>3411010371</v>
          </cell>
          <cell r="B2752" t="str">
            <v>ZZ_Letak A4 Opći uvjeti</v>
          </cell>
          <cell r="C2752" t="str">
            <v>KOM</v>
          </cell>
          <cell r="D2752">
            <v>0</v>
          </cell>
          <cell r="E2752">
            <v>0</v>
          </cell>
          <cell r="F2752" t="e">
            <v>#DIV/0!</v>
          </cell>
        </row>
        <row r="2753">
          <cell r="A2753">
            <v>3411010390</v>
          </cell>
          <cell r="B2753" t="str">
            <v>Olovka kemijska T, magenta</v>
          </cell>
          <cell r="C2753" t="str">
            <v>KOM</v>
          </cell>
          <cell r="D2753">
            <v>0</v>
          </cell>
          <cell r="E2753">
            <v>0</v>
          </cell>
          <cell r="F2753" t="e">
            <v>#DIV/0!</v>
          </cell>
        </row>
        <row r="2754">
          <cell r="A2754">
            <v>3411010571</v>
          </cell>
          <cell r="B2754" t="str">
            <v>ZZ_LETAK CRONET/SIMPA PONUDA UREĐ. LJETO</v>
          </cell>
          <cell r="C2754" t="str">
            <v>KOM</v>
          </cell>
          <cell r="D2754">
            <v>0</v>
          </cell>
          <cell r="E2754">
            <v>0</v>
          </cell>
          <cell r="F2754" t="e">
            <v>#DIV/0!</v>
          </cell>
        </row>
        <row r="2755">
          <cell r="A2755">
            <v>3411010610</v>
          </cell>
          <cell r="B2755" t="str">
            <v>ZZ_MAJICA T-SHIRT HTMOBILE BIJELA (KR)</v>
          </cell>
          <cell r="C2755" t="str">
            <v>KOM</v>
          </cell>
          <cell r="D2755">
            <v>0</v>
          </cell>
          <cell r="E2755">
            <v>0</v>
          </cell>
          <cell r="F2755" t="e">
            <v>#DIV/0!</v>
          </cell>
        </row>
        <row r="2756">
          <cell r="A2756">
            <v>3411010668</v>
          </cell>
          <cell r="B2756" t="str">
            <v>ZZ_BROŠURA CRONET CJENIK-HTMOBILE</v>
          </cell>
          <cell r="C2756" t="str">
            <v>KOM</v>
          </cell>
          <cell r="D2756">
            <v>0</v>
          </cell>
          <cell r="E2756">
            <v>0</v>
          </cell>
          <cell r="F2756" t="e">
            <v>#DIV/0!</v>
          </cell>
        </row>
        <row r="2757">
          <cell r="A2757">
            <v>3411010669</v>
          </cell>
          <cell r="B2757" t="str">
            <v>ZZ_BROŠURA CRONET VODIČ-HTMOBILE</v>
          </cell>
          <cell r="C2757" t="str">
            <v>KOM</v>
          </cell>
          <cell r="D2757">
            <v>0</v>
          </cell>
          <cell r="E2757">
            <v>0</v>
          </cell>
          <cell r="F2757" t="e">
            <v>#DIV/0!</v>
          </cell>
        </row>
        <row r="2758">
          <cell r="A2758">
            <v>3411010680</v>
          </cell>
          <cell r="B2758" t="str">
            <v>ZZ_Mapa3-srebrna - za poslovne korisnike</v>
          </cell>
          <cell r="C2758" t="str">
            <v>KOM</v>
          </cell>
          <cell r="D2758">
            <v>0</v>
          </cell>
          <cell r="E2758">
            <v>0</v>
          </cell>
          <cell r="F2758" t="e">
            <v>#DIV/0!</v>
          </cell>
        </row>
        <row r="2759">
          <cell r="A2759">
            <v>3411010740</v>
          </cell>
          <cell r="B2759" t="str">
            <v>ZZ_BOMBONI - HTMOBILE (1KUTIJA - 2,5KG)</v>
          </cell>
          <cell r="C2759" t="str">
            <v>KG</v>
          </cell>
          <cell r="D2759">
            <v>0</v>
          </cell>
          <cell r="E2759">
            <v>0</v>
          </cell>
          <cell r="F2759" t="e">
            <v>#DIV/0!</v>
          </cell>
        </row>
        <row r="2760">
          <cell r="A2760">
            <v>3411010743</v>
          </cell>
          <cell r="B2760" t="str">
            <v>ZZ_BALON HTMOBILE - SREBRNI S DRŽAČEM</v>
          </cell>
          <cell r="C2760" t="str">
            <v>KOM</v>
          </cell>
          <cell r="D2760">
            <v>0</v>
          </cell>
          <cell r="E2760">
            <v>0</v>
          </cell>
          <cell r="F2760" t="e">
            <v>#DIV/0!</v>
          </cell>
        </row>
        <row r="2761">
          <cell r="A2761">
            <v>3411010744</v>
          </cell>
          <cell r="B2761" t="str">
            <v>ZZ_BALON HTMOBILE - BIJELI S DRŽAČEM</v>
          </cell>
          <cell r="C2761" t="str">
            <v>KOM</v>
          </cell>
          <cell r="D2761">
            <v>0</v>
          </cell>
          <cell r="E2761">
            <v>0</v>
          </cell>
          <cell r="F2761" t="e">
            <v>#DIV/0!</v>
          </cell>
        </row>
        <row r="2762">
          <cell r="A2762">
            <v>3411010746</v>
          </cell>
          <cell r="B2762" t="str">
            <v>ZZ_OLOVKA HTMOBILE - SREBRNA PLASTIČNA</v>
          </cell>
          <cell r="C2762" t="str">
            <v>KOM</v>
          </cell>
          <cell r="D2762">
            <v>0</v>
          </cell>
          <cell r="E2762">
            <v>0</v>
          </cell>
          <cell r="F2762" t="e">
            <v>#DIV/0!</v>
          </cell>
        </row>
        <row r="2763">
          <cell r="A2763">
            <v>3411010748</v>
          </cell>
          <cell r="B2763" t="str">
            <v>ZZ_ŠEŠIRIĆ HTMOBILE - SIVI</v>
          </cell>
          <cell r="C2763" t="str">
            <v>KOM</v>
          </cell>
          <cell r="D2763">
            <v>0</v>
          </cell>
          <cell r="E2763">
            <v>0</v>
          </cell>
          <cell r="F2763" t="e">
            <v>#DIV/0!</v>
          </cell>
        </row>
        <row r="2764">
          <cell r="A2764">
            <v>3411010749</v>
          </cell>
          <cell r="B2764" t="str">
            <v>ZZ_KAPA POLO HTMOBILE SIVA</v>
          </cell>
          <cell r="C2764" t="str">
            <v>KOM</v>
          </cell>
          <cell r="D2764">
            <v>0</v>
          </cell>
          <cell r="E2764">
            <v>0</v>
          </cell>
          <cell r="F2764" t="e">
            <v>#DIV/0!</v>
          </cell>
        </row>
        <row r="2765">
          <cell r="A2765">
            <v>3411010751</v>
          </cell>
          <cell r="B2765" t="str">
            <v>ZZ_MAJICA POLO HTMOBILE SIVA (KR)</v>
          </cell>
          <cell r="C2765" t="str">
            <v>KOM</v>
          </cell>
          <cell r="D2765">
            <v>0</v>
          </cell>
          <cell r="E2765">
            <v>0</v>
          </cell>
          <cell r="F2765" t="e">
            <v>#DIV/0!</v>
          </cell>
        </row>
        <row r="2766">
          <cell r="A2766">
            <v>3411010752</v>
          </cell>
          <cell r="B2766" t="str">
            <v>ZZ_MAJICA POLO HTMOBILE SIVA (DR)</v>
          </cell>
          <cell r="C2766" t="str">
            <v>KOM</v>
          </cell>
          <cell r="D2766">
            <v>0</v>
          </cell>
          <cell r="E2766">
            <v>0</v>
          </cell>
          <cell r="F2766" t="e">
            <v>#DIV/0!</v>
          </cell>
        </row>
        <row r="2767">
          <cell r="A2767">
            <v>3411010753</v>
          </cell>
          <cell r="B2767" t="str">
            <v>ZZ_MAJICA V IZREZ HTMOBILE SIVA ŽENSKA (</v>
          </cell>
          <cell r="C2767" t="str">
            <v>KOM</v>
          </cell>
          <cell r="D2767">
            <v>0</v>
          </cell>
          <cell r="E2767">
            <v>0</v>
          </cell>
          <cell r="F2767" t="e">
            <v>#DIV/0!</v>
          </cell>
        </row>
        <row r="2768">
          <cell r="A2768">
            <v>3411010754</v>
          </cell>
          <cell r="B2768" t="str">
            <v>ZZ_MAJICA SWET-SHIRT HTMOBILE SIVA (DR)</v>
          </cell>
          <cell r="C2768" t="str">
            <v>KOM</v>
          </cell>
          <cell r="D2768">
            <v>0</v>
          </cell>
          <cell r="E2768">
            <v>0</v>
          </cell>
          <cell r="F2768" t="e">
            <v>#DIV/0!</v>
          </cell>
        </row>
        <row r="2769">
          <cell r="A2769">
            <v>3411010755</v>
          </cell>
          <cell r="B2769" t="str">
            <v>ZZ_ŠUŠKAVAC - HTMOBILE SIVI, KAPULJAČA+C</v>
          </cell>
          <cell r="C2769" t="str">
            <v>KOM</v>
          </cell>
          <cell r="D2769">
            <v>0</v>
          </cell>
          <cell r="E2769">
            <v>0</v>
          </cell>
          <cell r="F2769" t="e">
            <v>#DIV/0!</v>
          </cell>
        </row>
        <row r="2770">
          <cell r="A2770">
            <v>3411010756</v>
          </cell>
          <cell r="B2770" t="str">
            <v>ZZ_RUČNIK ZA PLAŽU - HTMOBILE</v>
          </cell>
          <cell r="C2770" t="str">
            <v>KOM</v>
          </cell>
          <cell r="D2770">
            <v>0</v>
          </cell>
          <cell r="E2770">
            <v>0</v>
          </cell>
          <cell r="F2770" t="e">
            <v>#DIV/0!</v>
          </cell>
        </row>
        <row r="2771">
          <cell r="A2771">
            <v>3411010758</v>
          </cell>
          <cell r="B2771" t="str">
            <v>ZZ_PRIVJESAK ZA KLJUČEVE- HTMOBILE SILIK</v>
          </cell>
          <cell r="C2771" t="str">
            <v>KOM</v>
          </cell>
          <cell r="D2771">
            <v>0</v>
          </cell>
          <cell r="E2771">
            <v>0</v>
          </cell>
          <cell r="F2771" t="e">
            <v>#DIV/0!</v>
          </cell>
        </row>
        <row r="2772">
          <cell r="A2772">
            <v>3411010759</v>
          </cell>
          <cell r="B2772" t="str">
            <v>ZZ_TRAKA HTMOBILE - ZA KLJUČEVE ILI AKRE</v>
          </cell>
          <cell r="C2772" t="str">
            <v>KOM</v>
          </cell>
          <cell r="D2772">
            <v>0</v>
          </cell>
          <cell r="E2772">
            <v>0</v>
          </cell>
          <cell r="F2772" t="e">
            <v>#DIV/0!</v>
          </cell>
        </row>
        <row r="2773">
          <cell r="A2773">
            <v>3411010760</v>
          </cell>
          <cell r="B2773" t="str">
            <v>ZZ_KALKULATOR - HTMOBILE PLASTIČNI</v>
          </cell>
          <cell r="C2773" t="str">
            <v>KOM</v>
          </cell>
          <cell r="D2773">
            <v>0</v>
          </cell>
          <cell r="E2773">
            <v>0</v>
          </cell>
          <cell r="F2773" t="e">
            <v>#DIV/0!</v>
          </cell>
        </row>
        <row r="2774">
          <cell r="A2774">
            <v>3411010761</v>
          </cell>
          <cell r="B2774" t="str">
            <v>ZZ_KALKULATOR-HTMOBILE METAL. ZA RADNI S</v>
          </cell>
          <cell r="C2774" t="str">
            <v>KOM</v>
          </cell>
          <cell r="D2774">
            <v>0</v>
          </cell>
          <cell r="E2774">
            <v>0</v>
          </cell>
          <cell r="F2774" t="e">
            <v>#DIV/0!</v>
          </cell>
        </row>
        <row r="2775">
          <cell r="A2775">
            <v>3411010762</v>
          </cell>
          <cell r="B2775" t="str">
            <v>ZZ_LOPTA ZA PLAŽU - HTMOBILE VELIKA SREB</v>
          </cell>
          <cell r="C2775" t="str">
            <v>KOM</v>
          </cell>
          <cell r="D2775">
            <v>0</v>
          </cell>
          <cell r="E2775">
            <v>0</v>
          </cell>
          <cell r="F2775" t="e">
            <v>#DIV/0!</v>
          </cell>
        </row>
        <row r="2776">
          <cell r="A2776">
            <v>3411010763</v>
          </cell>
          <cell r="B2776" t="str">
            <v>ZZ_RADIO - HTMOBILE DŽEPNI + SLUŠALICE</v>
          </cell>
          <cell r="C2776" t="str">
            <v>KOM</v>
          </cell>
          <cell r="D2776">
            <v>0</v>
          </cell>
          <cell r="E2776">
            <v>0</v>
          </cell>
          <cell r="F2776" t="e">
            <v>#DIV/0!</v>
          </cell>
        </row>
        <row r="2777">
          <cell r="A2777">
            <v>3411010764</v>
          </cell>
          <cell r="B2777" t="str">
            <v>ZZ_ŠALICA - HTMOBILE,  TOPLO - HLADNO</v>
          </cell>
          <cell r="C2777" t="str">
            <v>KOM</v>
          </cell>
          <cell r="D2777">
            <v>0</v>
          </cell>
          <cell r="E2777">
            <v>0</v>
          </cell>
          <cell r="F2777" t="e">
            <v>#DIV/0!</v>
          </cell>
        </row>
        <row r="2778">
          <cell r="A2778">
            <v>3411010765</v>
          </cell>
          <cell r="B2778" t="str">
            <v>ZZ_KIŠOBRAN - HTMOBILE VELIKI DRVENI SIV</v>
          </cell>
          <cell r="C2778" t="str">
            <v>KOM</v>
          </cell>
          <cell r="D2778">
            <v>0</v>
          </cell>
          <cell r="E2778">
            <v>0</v>
          </cell>
          <cell r="F2778" t="e">
            <v>#DIV/0!</v>
          </cell>
        </row>
        <row r="2779">
          <cell r="A2779">
            <v>3411010766</v>
          </cell>
          <cell r="B2779" t="str">
            <v>ZZ_KIŠOBRAN- HTMOBILE MALI SKLOPIVI U ET</v>
          </cell>
          <cell r="C2779" t="str">
            <v>KOM</v>
          </cell>
          <cell r="D2779">
            <v>0</v>
          </cell>
          <cell r="E2779">
            <v>0</v>
          </cell>
          <cell r="F2779" t="e">
            <v>#DIV/0!</v>
          </cell>
        </row>
        <row r="2780">
          <cell r="A2780">
            <v>3411010767</v>
          </cell>
          <cell r="B2780" t="str">
            <v>ZZ_RUKSAK - HTMOBILE SREBRNI</v>
          </cell>
          <cell r="C2780" t="str">
            <v>KOM</v>
          </cell>
          <cell r="D2780">
            <v>0</v>
          </cell>
          <cell r="E2780">
            <v>0</v>
          </cell>
          <cell r="F2780" t="e">
            <v>#DIV/0!</v>
          </cell>
        </row>
        <row r="2781">
          <cell r="A2781">
            <v>3411010768</v>
          </cell>
          <cell r="B2781" t="str">
            <v>ZZ_TORBICA OKO PASA- HTMOBILE SREBRNA</v>
          </cell>
          <cell r="C2781" t="str">
            <v>KOM</v>
          </cell>
          <cell r="D2781">
            <v>0</v>
          </cell>
          <cell r="E2781">
            <v>0</v>
          </cell>
          <cell r="F2781" t="e">
            <v>#DIV/0!</v>
          </cell>
        </row>
        <row r="2782">
          <cell r="A2782">
            <v>3411010769</v>
          </cell>
          <cell r="B2782" t="str">
            <v>ZZ_PUTNI SET-HTMOBILE,JASTUČIĆ+SLUŠ.+MAS</v>
          </cell>
          <cell r="C2782" t="str">
            <v>SET</v>
          </cell>
          <cell r="D2782">
            <v>0</v>
          </cell>
          <cell r="E2782">
            <v>0</v>
          </cell>
          <cell r="F2782" t="e">
            <v>#DIV/0!</v>
          </cell>
        </row>
        <row r="2783">
          <cell r="A2783">
            <v>3411010770</v>
          </cell>
          <cell r="B2783" t="str">
            <v>ZZ_KUGLA ZA ODLUČIVANJE - HTMOBILE</v>
          </cell>
          <cell r="C2783" t="str">
            <v>KOM</v>
          </cell>
          <cell r="D2783">
            <v>0</v>
          </cell>
          <cell r="E2783">
            <v>0</v>
          </cell>
          <cell r="F2783" t="e">
            <v>#DIV/0!</v>
          </cell>
        </row>
        <row r="2784">
          <cell r="A2784">
            <v>3411010773</v>
          </cell>
          <cell r="B2784" t="str">
            <v>ZZ_MAGLITE LAMPA-HTMOBILE,MALA,PRIV.ZA K</v>
          </cell>
          <cell r="C2784" t="str">
            <v>KOM</v>
          </cell>
          <cell r="D2784">
            <v>0</v>
          </cell>
          <cell r="E2784">
            <v>0</v>
          </cell>
          <cell r="F2784" t="e">
            <v>#DIV/0!</v>
          </cell>
        </row>
        <row r="2785">
          <cell r="A2785">
            <v>3411010774</v>
          </cell>
          <cell r="B2785" t="str">
            <v>ZZ_LASERPOINTER - HTMOBILE, METALNI U ET</v>
          </cell>
          <cell r="C2785" t="str">
            <v>KOM</v>
          </cell>
          <cell r="D2785">
            <v>0</v>
          </cell>
          <cell r="E2785">
            <v>0</v>
          </cell>
          <cell r="F2785" t="e">
            <v>#DIV/0!</v>
          </cell>
        </row>
        <row r="2786">
          <cell r="A2786">
            <v>3411010775</v>
          </cell>
          <cell r="B2786" t="str">
            <v>ZZ_DRUŠTVENA IGRA - HTMOBILE</v>
          </cell>
          <cell r="C2786" t="str">
            <v>KOM</v>
          </cell>
          <cell r="D2786">
            <v>0</v>
          </cell>
          <cell r="E2786">
            <v>0</v>
          </cell>
          <cell r="F2786" t="e">
            <v>#DIV/0!</v>
          </cell>
        </row>
        <row r="2787">
          <cell r="A2787">
            <v>3411010776</v>
          </cell>
          <cell r="B2787" t="str">
            <v>ZZ_MAPA HTMOBILE - ZA ŠIROKU UPOTREBU</v>
          </cell>
          <cell r="C2787" t="str">
            <v>KOM</v>
          </cell>
          <cell r="D2787">
            <v>0</v>
          </cell>
          <cell r="E2787">
            <v>0</v>
          </cell>
          <cell r="F2787" t="e">
            <v>#DIV/0!</v>
          </cell>
        </row>
        <row r="2788">
          <cell r="A2788">
            <v>3411010777</v>
          </cell>
          <cell r="B2788" t="str">
            <v>ZZ_VREĆICA HTMOBILE VEĆA (34X32X11CM)</v>
          </cell>
          <cell r="C2788" t="str">
            <v>KOM</v>
          </cell>
          <cell r="D2788">
            <v>0</v>
          </cell>
          <cell r="E2788">
            <v>0</v>
          </cell>
          <cell r="F2788" t="e">
            <v>#DIV/0!</v>
          </cell>
        </row>
        <row r="2789">
          <cell r="A2789">
            <v>3411010778</v>
          </cell>
          <cell r="B2789" t="str">
            <v>ZZ_VREĆICA HTMOBILE MANJA(31X28X9)</v>
          </cell>
          <cell r="C2789" t="str">
            <v>KOM</v>
          </cell>
          <cell r="D2789">
            <v>0</v>
          </cell>
          <cell r="E2789">
            <v>0</v>
          </cell>
          <cell r="F2789" t="e">
            <v>#DIV/0!</v>
          </cell>
        </row>
        <row r="2790">
          <cell r="A2790">
            <v>3411010779</v>
          </cell>
          <cell r="B2790" t="str">
            <v>ZZ_BLOK HTMOBILE A4</v>
          </cell>
          <cell r="C2790" t="str">
            <v>KOM</v>
          </cell>
          <cell r="D2790">
            <v>0</v>
          </cell>
          <cell r="E2790">
            <v>0</v>
          </cell>
          <cell r="F2790" t="e">
            <v>#DIV/0!</v>
          </cell>
        </row>
        <row r="2791">
          <cell r="A2791">
            <v>3411010780</v>
          </cell>
          <cell r="B2791" t="str">
            <v>ZZ_BLOK HTMOBILE A5</v>
          </cell>
          <cell r="C2791" t="str">
            <v>KOM</v>
          </cell>
          <cell r="D2791">
            <v>0</v>
          </cell>
          <cell r="E2791">
            <v>0</v>
          </cell>
          <cell r="F2791" t="e">
            <v>#DIV/0!</v>
          </cell>
        </row>
        <row r="2792">
          <cell r="A2792">
            <v>3411010781</v>
          </cell>
          <cell r="B2792" t="str">
            <v>ZZ_STALAK S OLOVKOM HTMOBILE (PARTNERI)</v>
          </cell>
          <cell r="C2792" t="str">
            <v>KOM</v>
          </cell>
          <cell r="D2792">
            <v>0</v>
          </cell>
          <cell r="E2792">
            <v>0</v>
          </cell>
          <cell r="F2792" t="e">
            <v>#DIV/0!</v>
          </cell>
        </row>
        <row r="2793">
          <cell r="A2793">
            <v>3411010782</v>
          </cell>
          <cell r="B2793" t="str">
            <v>ZZ_ZASTAVICA HTMOBILE PVC (SIMPA)</v>
          </cell>
          <cell r="C2793" t="str">
            <v>KOM</v>
          </cell>
          <cell r="D2793">
            <v>0</v>
          </cell>
          <cell r="E2793">
            <v>0</v>
          </cell>
          <cell r="F2793" t="e">
            <v>#DIV/0!</v>
          </cell>
        </row>
        <row r="2794">
          <cell r="A2794">
            <v>3411010783</v>
          </cell>
          <cell r="B2794" t="str">
            <v>ZZ_STENDER - HTMOBILE MALI PLEXY (PARTNE</v>
          </cell>
          <cell r="C2794" t="str">
            <v>KOM</v>
          </cell>
          <cell r="D2794">
            <v>0</v>
          </cell>
          <cell r="E2794">
            <v>0</v>
          </cell>
          <cell r="F2794" t="e">
            <v>#DIV/0!</v>
          </cell>
        </row>
        <row r="2795">
          <cell r="A2795">
            <v>3411010785</v>
          </cell>
          <cell r="B2795" t="str">
            <v>ZZ_HANGER FLEXI.STROPNI-HTMOBILE(PARTNER</v>
          </cell>
          <cell r="C2795" t="str">
            <v>KOM</v>
          </cell>
          <cell r="D2795">
            <v>0</v>
          </cell>
          <cell r="E2795">
            <v>0</v>
          </cell>
          <cell r="F2795" t="e">
            <v>#DIV/0!</v>
          </cell>
        </row>
        <row r="2796">
          <cell r="A2796">
            <v>3411010803</v>
          </cell>
          <cell r="B2796" t="str">
            <v>ZZ_NALJEPNICA HTMOBILE 4X0,30 ZA IZLOG</v>
          </cell>
          <cell r="C2796" t="str">
            <v>KOM</v>
          </cell>
          <cell r="D2796">
            <v>0</v>
          </cell>
          <cell r="E2796">
            <v>0</v>
          </cell>
          <cell r="F2796" t="e">
            <v>#DIV/0!</v>
          </cell>
        </row>
        <row r="2797">
          <cell r="A2797">
            <v>3411010804</v>
          </cell>
          <cell r="B2797" t="str">
            <v>ZZ_NALJEPNICA HTMOBILE 2,5X0,18 ZA IZLOG</v>
          </cell>
          <cell r="C2797" t="str">
            <v>KOM</v>
          </cell>
          <cell r="D2797">
            <v>0</v>
          </cell>
          <cell r="E2797">
            <v>0</v>
          </cell>
          <cell r="F2797" t="e">
            <v>#DIV/0!</v>
          </cell>
        </row>
        <row r="2798">
          <cell r="A2798">
            <v>3411010805</v>
          </cell>
          <cell r="B2798" t="str">
            <v>ZZ_POSTER B2 HTMOBILE-GENER. CRONET I SI</v>
          </cell>
          <cell r="C2798" t="str">
            <v>KOM</v>
          </cell>
          <cell r="D2798">
            <v>0</v>
          </cell>
          <cell r="E2798">
            <v>0</v>
          </cell>
          <cell r="F2798" t="e">
            <v>#DIV/0!</v>
          </cell>
        </row>
        <row r="2799">
          <cell r="A2799">
            <v>3411010807</v>
          </cell>
          <cell r="B2799" t="str">
            <v>ZZ_POSTER B2 HTMOBILE - GENER. SIMPA(DEČ</v>
          </cell>
          <cell r="C2799" t="str">
            <v>KOM</v>
          </cell>
          <cell r="D2799">
            <v>0</v>
          </cell>
          <cell r="E2799">
            <v>0</v>
          </cell>
          <cell r="F2799" t="e">
            <v>#DIV/0!</v>
          </cell>
        </row>
        <row r="2800">
          <cell r="A2800">
            <v>3411010808</v>
          </cell>
          <cell r="B2800" t="str">
            <v>ZZ_NALJ. SREBR. OVDJE ZA VAS CRONET I SI</v>
          </cell>
          <cell r="C2800" t="str">
            <v>KOM</v>
          </cell>
          <cell r="D2800">
            <v>0</v>
          </cell>
          <cell r="E2800">
            <v>0</v>
          </cell>
          <cell r="F2800" t="e">
            <v>#DIV/0!</v>
          </cell>
        </row>
        <row r="2801">
          <cell r="A2801">
            <v>3411010809</v>
          </cell>
          <cell r="B2801" t="str">
            <v>ZZ_NALJ. A5 OVDJE ZA VAS CRONET I SIMPA</v>
          </cell>
          <cell r="C2801" t="str">
            <v>KOM</v>
          </cell>
          <cell r="D2801">
            <v>0</v>
          </cell>
          <cell r="E2801">
            <v>0</v>
          </cell>
          <cell r="F2801" t="e">
            <v>#DIV/0!</v>
          </cell>
        </row>
        <row r="2802">
          <cell r="A2802">
            <v>3411010810</v>
          </cell>
          <cell r="B2802" t="str">
            <v>ZZ_NALJ. A4 OVDJE ZA VAS CRONET I SIMPA</v>
          </cell>
          <cell r="C2802" t="str">
            <v>KOM</v>
          </cell>
          <cell r="D2802">
            <v>0</v>
          </cell>
          <cell r="E2802">
            <v>0</v>
          </cell>
          <cell r="F2802" t="e">
            <v>#DIV/0!</v>
          </cell>
        </row>
        <row r="2803">
          <cell r="A2803">
            <v>3411010811</v>
          </cell>
          <cell r="B2803" t="str">
            <v>ZZ_Naljep.Srebrna Ovdje sam Simpa usprav</v>
          </cell>
          <cell r="C2803" t="str">
            <v>KOM</v>
          </cell>
          <cell r="D2803">
            <v>0</v>
          </cell>
          <cell r="E2803">
            <v>0</v>
          </cell>
          <cell r="F2803" t="e">
            <v>#DIV/0!</v>
          </cell>
        </row>
        <row r="2804">
          <cell r="A2804">
            <v>3411010812</v>
          </cell>
          <cell r="B2804" t="str">
            <v>ZZ_Naljep.Srednja uspravna"Simpa bonovi"</v>
          </cell>
          <cell r="C2804" t="str">
            <v>KOM</v>
          </cell>
          <cell r="D2804">
            <v>0</v>
          </cell>
          <cell r="E2804">
            <v>0</v>
          </cell>
          <cell r="F2804" t="e">
            <v>#DIV/0!</v>
          </cell>
        </row>
        <row r="2805">
          <cell r="A2805">
            <v>3411010813</v>
          </cell>
          <cell r="B2805" t="str">
            <v>ZZ_Naljep.Srednja položena"Simpa bonovi"</v>
          </cell>
          <cell r="C2805" t="str">
            <v>KOM</v>
          </cell>
          <cell r="D2805">
            <v>0</v>
          </cell>
          <cell r="E2805">
            <v>0</v>
          </cell>
          <cell r="F2805" t="e">
            <v>#DIV/0!</v>
          </cell>
        </row>
        <row r="2806">
          <cell r="A2806">
            <v>3411010814</v>
          </cell>
          <cell r="B2806" t="str">
            <v>ZZ_Naljepnica mala Simpa bonovi</v>
          </cell>
          <cell r="C2806" t="str">
            <v>KOM</v>
          </cell>
          <cell r="D2806">
            <v>0</v>
          </cell>
          <cell r="E2806">
            <v>0</v>
          </cell>
          <cell r="F2806" t="e">
            <v>#DIV/0!</v>
          </cell>
        </row>
        <row r="2807">
          <cell r="A2807">
            <v>3411010815</v>
          </cell>
          <cell r="B2807" t="str">
         